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w053qs35.dhn\"/>
    </mc:Choice>
  </mc:AlternateContent>
  <xr:revisionPtr revIDLastSave="0" documentId="13_ncr:1_{060CC5AC-E572-4185-BF33-6060BF525ED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532" uniqueCount="8771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  <si>
    <t>Hamnet</t>
  </si>
  <si>
    <t>Mercy</t>
  </si>
  <si>
    <t>Primate</t>
  </si>
  <si>
    <t>L'Affaire Bojarski</t>
  </si>
  <si>
    <t>Die drei ??? - Toteninsel</t>
  </si>
  <si>
    <t>Second Victims</t>
  </si>
  <si>
    <t>Grand Ciel</t>
  </si>
  <si>
    <t>Zinnini Elkington</t>
  </si>
  <si>
    <t>Akihiro Hata</t>
  </si>
  <si>
    <t>Send Help</t>
  </si>
  <si>
    <t>Nuremberg</t>
  </si>
  <si>
    <t>Wizard of the Kremlin</t>
  </si>
  <si>
    <t>La grazia</t>
  </si>
  <si>
    <t>Gourou</t>
  </si>
  <si>
    <t>Les Légendaires</t>
  </si>
  <si>
    <t>Iron Lung</t>
  </si>
  <si>
    <t>Woodwalkers 2</t>
  </si>
  <si>
    <t>2026</t>
  </si>
  <si>
    <t>James Vanderbilt</t>
  </si>
  <si>
    <t>Guillaume Ivernel</t>
  </si>
  <si>
    <t>Mark Fischbach</t>
  </si>
  <si>
    <t>Charlie - Der Superhund</t>
  </si>
  <si>
    <t>Shea Wageman</t>
  </si>
  <si>
    <t>Ganzer Halber Bruder</t>
  </si>
  <si>
    <t>Return to Silent Hill</t>
  </si>
  <si>
    <t>Rental Family</t>
  </si>
  <si>
    <t>Marsupilami</t>
  </si>
  <si>
    <t>Stray Kids: The dominATE Experience</t>
  </si>
  <si>
    <t>Le Chant des Forêts</t>
  </si>
  <si>
    <t>La Cache</t>
  </si>
  <si>
    <t>Wa Lana Fel Khayal Hob</t>
  </si>
  <si>
    <t>Hikari</t>
  </si>
  <si>
    <t>Paul Dugdale, Farah Khalid</t>
  </si>
  <si>
    <t>Vincent Munier</t>
  </si>
  <si>
    <t>Sarah Rozik</t>
  </si>
  <si>
    <t>Wuthering Heights</t>
  </si>
  <si>
    <t>Crime 101</t>
  </si>
  <si>
    <t>Shelter</t>
  </si>
  <si>
    <t>Goat</t>
  </si>
  <si>
    <t>Tafiti</t>
  </si>
  <si>
    <t>No Other Choice</t>
  </si>
  <si>
    <t>Lol 2.0</t>
  </si>
  <si>
    <t>Les Enfants de la Résistence</t>
  </si>
  <si>
    <t>O'Romeo</t>
  </si>
  <si>
    <t>Der letzte Walsänger</t>
  </si>
  <si>
    <t>Die Ältern</t>
  </si>
  <si>
    <t>Tyree Dillihay, Adam Rosette</t>
  </si>
  <si>
    <t>Nina Wels</t>
  </si>
  <si>
    <t>Reza Memari</t>
  </si>
  <si>
    <t>Cold Storage</t>
  </si>
  <si>
    <t>Marty Supreme</t>
  </si>
  <si>
    <t>Scarlet</t>
  </si>
  <si>
    <t>EPIC: Elvis Presley in Concert</t>
  </si>
  <si>
    <t>Is this thing on?</t>
  </si>
  <si>
    <t>The Mastermind</t>
  </si>
  <si>
    <t>Jonny Campbell</t>
  </si>
  <si>
    <t>Josh Safdie</t>
  </si>
  <si>
    <t>Le chant des forêts</t>
  </si>
  <si>
    <t>Scream 7</t>
  </si>
  <si>
    <t>Dust</t>
  </si>
  <si>
    <t>Chers parents</t>
  </si>
  <si>
    <t>The History of Sound</t>
  </si>
  <si>
    <t>Orwell: 2+2=5</t>
  </si>
  <si>
    <t>Ein fast perfekter Antrag</t>
  </si>
  <si>
    <t>Kevin Williamson</t>
  </si>
  <si>
    <t>Anke Blondé</t>
  </si>
  <si>
    <t>Emmanuel Patron</t>
  </si>
  <si>
    <t>Jumpers</t>
  </si>
  <si>
    <t>Dead of Winter</t>
  </si>
  <si>
    <t>Daniel Cho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  <font>
      <b/>
      <sz val="1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</cellStyleXfs>
  <cellXfs count="207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9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  <xf numFmtId="0" fontId="7" fillId="3" borderId="4" xfId="0" applyFont="1" applyFill="1" applyBorder="1" applyAlignment="1">
      <alignment horizontal="center"/>
    </xf>
    <xf numFmtId="0" fontId="7" fillId="3" borderId="5" xfId="0" applyFont="1" applyFill="1" applyBorder="1" applyAlignment="1">
      <alignment horizontal="center" vertical="center"/>
    </xf>
    <xf numFmtId="0" fontId="7" fillId="3" borderId="4" xfId="0" applyFont="1" applyFill="1" applyBorder="1" applyAlignment="1">
      <alignment horizontal="center" vertical="center"/>
    </xf>
    <xf numFmtId="0" fontId="7" fillId="3" borderId="4" xfId="0" applyNumberFormat="1" applyFont="1" applyFill="1" applyBorder="1" applyAlignment="1">
      <alignment horizontal="center" vertical="center"/>
    </xf>
    <xf numFmtId="0" fontId="7" fillId="3" borderId="5" xfId="0" applyFont="1" applyFill="1" applyBorder="1" applyAlignment="1">
      <alignment horizontal="center"/>
    </xf>
    <xf numFmtId="0" fontId="7" fillId="3" borderId="4" xfId="0" applyFont="1" applyFill="1" applyBorder="1" applyAlignment="1">
      <alignment horizontal="center" vertical="center" wrapText="1"/>
    </xf>
    <xf numFmtId="0" fontId="7" fillId="3" borderId="4" xfId="0" applyFont="1" applyFill="1" applyBorder="1" applyAlignment="1">
      <alignment horizontal="center" wrapText="1"/>
    </xf>
    <xf numFmtId="0" fontId="11" fillId="3" borderId="4" xfId="0" applyFont="1" applyFill="1" applyBorder="1" applyAlignment="1">
      <alignment horizontal="center" vertical="center"/>
    </xf>
    <xf numFmtId="0" fontId="7" fillId="3" borderId="12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0" fontId="11" fillId="3" borderId="9" xfId="0" applyFont="1" applyFill="1" applyBorder="1" applyAlignment="1">
      <alignment horizontal="center" vertical="center"/>
    </xf>
    <xf numFmtId="0" fontId="7" fillId="0" borderId="5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 vertical="center"/>
    </xf>
    <xf numFmtId="0" fontId="7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/>
    </xf>
    <xf numFmtId="49" fontId="7" fillId="0" borderId="4" xfId="0" applyNumberFormat="1" applyFont="1" applyFill="1" applyBorder="1" applyAlignment="1">
      <alignment horizontal="center"/>
    </xf>
    <xf numFmtId="49" fontId="8" fillId="0" borderId="4" xfId="0" applyNumberFormat="1" applyFont="1" applyFill="1" applyBorder="1" applyAlignment="1">
      <alignment horizontal="center"/>
    </xf>
    <xf numFmtId="49" fontId="1" fillId="0" borderId="19" xfId="0" applyNumberFormat="1" applyFont="1" applyFill="1" applyBorder="1" applyAlignment="1">
      <alignment horizontal="center"/>
    </xf>
    <xf numFmtId="49" fontId="7" fillId="0" borderId="22" xfId="0" applyNumberFormat="1" applyFont="1" applyFill="1" applyBorder="1" applyAlignment="1">
      <alignment horizontal="center"/>
    </xf>
    <xf numFmtId="49" fontId="7" fillId="0" borderId="14" xfId="0" applyNumberFormat="1" applyFont="1" applyFill="1" applyBorder="1" applyAlignment="1">
      <alignment horizontal="center"/>
    </xf>
    <xf numFmtId="0" fontId="7" fillId="0" borderId="14" xfId="0" applyFont="1" applyFill="1" applyBorder="1" applyAlignment="1">
      <alignment horizontal="center"/>
    </xf>
    <xf numFmtId="49" fontId="0" fillId="0" borderId="18" xfId="0" applyNumberFormat="1" applyFill="1" applyBorder="1" applyAlignment="1">
      <alignment horizontal="center"/>
    </xf>
    <xf numFmtId="0" fontId="7" fillId="0" borderId="4" xfId="0" applyNumberFormat="1" applyFont="1" applyFill="1" applyBorder="1" applyAlignment="1">
      <alignment horizontal="center"/>
    </xf>
    <xf numFmtId="0" fontId="8" fillId="0" borderId="4" xfId="0" applyFont="1" applyFill="1" applyBorder="1"/>
    <xf numFmtId="0" fontId="8" fillId="0" borderId="4" xfId="0" applyFont="1" applyFill="1" applyBorder="1" applyAlignment="1">
      <alignment horizontal="center"/>
    </xf>
    <xf numFmtId="49" fontId="7" fillId="0" borderId="5" xfId="0" applyNumberFormat="1" applyFont="1" applyFill="1" applyBorder="1" applyAlignment="1">
      <alignment horizontal="center" vertic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8" headerRowDxfId="149">
  <autoFilter ref="A1:D998" xr:uid="{00000000-0009-0000-0100-000001000000}"/>
  <sortState xmlns:xlrd2="http://schemas.microsoft.com/office/spreadsheetml/2017/richdata2" ref="A2:D413">
    <sortCondition ref="A1:A998"/>
  </sortState>
  <tableColumns count="4">
    <tableColumn id="1" xr3:uid="{8EB7B9EA-96B3-4E62-9678-4B99680639A2}" name="Titres du film" totalsRowLabel="Total" dataDxfId="148" totalsRowDxfId="147"/>
    <tableColumn id="2" xr3:uid="{B62EA8C2-AAEB-46D0-8CAF-D340EA11DC98}" name="Réalisation" dataDxfId="146" totalsRowDxfId="145"/>
    <tableColumn id="3" xr3:uid="{E0D8415B-41BC-4BD1-B59E-4BF9F1462188}" name="Dates de sortie" dataDxfId="144" totalsRowDxfId="143"/>
    <tableColumn id="4" xr3:uid="{46F201B2-D624-4B7A-9DA5-86A62D005529}" name="Classement" totalsRowFunction="count" dataDxfId="142" totalsRowDxfId="14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75" dataDxfId="73" headerRowBorderDxfId="74" tableBorderDxfId="72" totalsRowBorderDxfId="71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0"/>
    <tableColumn id="4" xr3:uid="{00000000-0010-0000-0700-000004000000}" name="Réalisation" dataDxfId="69"/>
    <tableColumn id="2" xr3:uid="{00000000-0010-0000-0700-000002000000}" name="Date de sortie" dataDxfId="68"/>
    <tableColumn id="3" xr3:uid="{00000000-0010-0000-0700-000003000000}" name="Classement" dataDxfId="67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66" dataDxfId="64" headerRowBorderDxfId="65" tableBorderDxfId="63" totalsRowBorderDxfId="62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61"/>
    <tableColumn id="4" xr3:uid="{00000000-0010-0000-0800-000004000000}" name="Réalisation" dataDxfId="60"/>
    <tableColumn id="2" xr3:uid="{00000000-0010-0000-0800-000002000000}" name="Date de sortie" dataDxfId="59"/>
    <tableColumn id="3" xr3:uid="{00000000-0010-0000-0800-000003000000}" name="Classement" dataDxfId="58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57" dataDxfId="55" headerRowBorderDxfId="56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54"/>
    <tableColumn id="4" xr3:uid="{00000000-0010-0000-0900-000004000000}" name="Réalisation" dataDxfId="53"/>
    <tableColumn id="2" xr3:uid="{00000000-0010-0000-0900-000002000000}" name="Date de sortie" dataDxfId="52"/>
    <tableColumn id="3" xr3:uid="{00000000-0010-0000-0900-000003000000}" name="Classement" dataDxfId="51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0" dataDxfId="48" headerRowBorderDxfId="49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47"/>
    <tableColumn id="4" xr3:uid="{00000000-0010-0000-0A00-000004000000}" name="Réalisation" dataDxfId="46"/>
    <tableColumn id="2" xr3:uid="{00000000-0010-0000-0A00-000002000000}" name="Date de sortie" dataDxfId="45"/>
    <tableColumn id="3" xr3:uid="{00000000-0010-0000-0A00-000003000000}" name="Classement" dataDxfId="44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43" dataDxfId="41" headerRowBorderDxfId="42" tableBorderDxfId="40" totalsRowBorderDxfId="39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38"/>
    <tableColumn id="4" xr3:uid="{00000000-0010-0000-0B00-000004000000}" name="Réalisation" dataDxfId="37"/>
    <tableColumn id="2" xr3:uid="{00000000-0010-0000-0B00-000002000000}" name="Date de sortie" dataDxfId="36"/>
    <tableColumn id="3" xr3:uid="{00000000-0010-0000-0B00-000003000000}" name="Classement" dataDxfId="35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34" dataDxfId="32" headerRowBorderDxfId="33" tableBorderDxfId="31" totalsRowBorderDxfId="30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29"/>
    <tableColumn id="4" xr3:uid="{00000000-0010-0000-0C00-000004000000}" name="Réalisation" dataDxfId="28"/>
    <tableColumn id="2" xr3:uid="{00000000-0010-0000-0C00-000002000000}" name="Date de sortie" dataDxfId="27"/>
    <tableColumn id="3" xr3:uid="{00000000-0010-0000-0C00-000003000000}" name="Classement" dataDxfId="26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25" dataDxfId="23" headerRowBorderDxfId="24" tableBorderDxfId="22" totalsRowBorderDxfId="21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0"/>
    <tableColumn id="4" xr3:uid="{00000000-0010-0000-0D00-000004000000}" name="Réalisation" dataDxfId="19"/>
    <tableColumn id="2" xr3:uid="{00000000-0010-0000-0D00-000002000000}" name="Date de sortie" dataDxfId="18"/>
    <tableColumn id="3" xr3:uid="{00000000-0010-0000-0D00-000003000000}" name="Classement" dataDxfId="17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16" dataDxfId="14" headerRowBorderDxfId="15" tableBorderDxfId="13" totalsRowBorderDxfId="12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11"/>
    <tableColumn id="4" xr3:uid="{00000000-0010-0000-0E00-000004000000}" name="Réalisation" dataDxfId="10"/>
    <tableColumn id="2" xr3:uid="{00000000-0010-0000-0E00-000002000000}" name="Date de sortie" dataDxfId="9"/>
    <tableColumn id="3" xr3:uid="{00000000-0010-0000-0E00-000003000000}" name="Classement" dataDxfId="8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7" headerRowBorderDxfId="6" tableBorderDxfId="5" totalsRowBorderDxfId="4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3"/>
    <tableColumn id="4" xr3:uid="{00000000-0010-0000-0F00-000004000000}" name="Réalisation" dataDxfId="2"/>
    <tableColumn id="2" xr3:uid="{00000000-0010-0000-0F00-000002000000}" name="Date de sortie" dataDxfId="1"/>
    <tableColumn id="3" xr3:uid="{00000000-0010-0000-0F00-000003000000}" name="Classement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0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39" totalsRowDxfId="138"/>
    <tableColumn id="2" xr3:uid="{8F539E59-DB20-48ED-81C6-3C8A106576CA}" name="Réalisation" dataDxfId="137" totalsRowDxfId="136"/>
    <tableColumn id="3" xr3:uid="{3897971E-18C9-46C2-9EE8-E38131F47C0C}" name="Dates de sortie" dataDxfId="135" totalsRowDxfId="134"/>
    <tableColumn id="4" xr3:uid="{5B9F5AF9-CA4B-4520-9284-96BD914B87F2}" name="Classement" totalsRowFunction="count" dataDxfId="133" totalsRowDxfId="13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31" headerRowBorderDxfId="130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29"/>
    <tableColumn id="2" xr3:uid="{169D74A7-8374-4C03-B358-887442374DE0}" name="Réalisation" dataDxfId="128"/>
    <tableColumn id="3" xr3:uid="{7B509E29-68F0-43FE-9523-A9524F01139F}" name="Dates de sortie" dataDxfId="127"/>
    <tableColumn id="4" xr3:uid="{65689394-13AA-45E5-A8B3-E9899ADBB20E}" name="Classement" dataDxfId="126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25" headerRowBorderDxfId="124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23"/>
    <tableColumn id="2" xr3:uid="{00000000-0010-0000-0100-000002000000}" name="Réalisation" dataDxfId="122"/>
    <tableColumn id="3" xr3:uid="{00000000-0010-0000-0100-000003000000}" name="Date de sortie" dataDxfId="121"/>
    <tableColumn id="4" xr3:uid="{00000000-0010-0000-0100-000004000000}" name="Classement" dataDxfId="120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19" headerRowBorderDxfId="118" tableBorderDxfId="117" totalsRowBorderDxfId="116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15"/>
    <tableColumn id="4" xr3:uid="{00000000-0010-0000-0200-000004000000}" name="Réalisation" dataDxfId="114"/>
    <tableColumn id="2" xr3:uid="{00000000-0010-0000-0200-000002000000}" name="Date de sortie" dataDxfId="113"/>
    <tableColumn id="3" xr3:uid="{00000000-0010-0000-0200-000003000000}" name="Classement" dataDxfId="112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11" dataDxfId="109" headerRowBorderDxfId="110" tableBorderDxfId="108" totalsRowBorderDxfId="107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06"/>
    <tableColumn id="4" xr3:uid="{00000000-0010-0000-0300-000004000000}" name="Réalisation" dataDxfId="105"/>
    <tableColumn id="2" xr3:uid="{00000000-0010-0000-0300-000002000000}" name="Date de sortie" dataDxfId="104"/>
    <tableColumn id="3" xr3:uid="{00000000-0010-0000-0300-000003000000}" name="Classement" dataDxfId="10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02" dataDxfId="100" headerRowBorderDxfId="101" tableBorderDxfId="99" totalsRowBorderDxfId="98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97"/>
    <tableColumn id="4" xr3:uid="{00000000-0010-0000-0400-000004000000}" name="Réalisation" dataDxfId="96"/>
    <tableColumn id="2" xr3:uid="{00000000-0010-0000-0400-000002000000}" name="Date de sortie" dataDxfId="95"/>
    <tableColumn id="3" xr3:uid="{00000000-0010-0000-0400-000003000000}" name="Classement" dataDxfId="94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93" dataDxfId="91" headerRowBorderDxfId="92" tableBorderDxfId="90" totalsRowBorderDxfId="89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88"/>
    <tableColumn id="4" xr3:uid="{00000000-0010-0000-0500-000004000000}" name="Réalisation" dataDxfId="87"/>
    <tableColumn id="2" xr3:uid="{00000000-0010-0000-0500-000002000000}" name="Date de sortie" dataDxfId="86"/>
    <tableColumn id="3" xr3:uid="{00000000-0010-0000-0500-000003000000}" name="Classement" dataDxfId="85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84" dataDxfId="82" headerRowBorderDxfId="83" tableBorderDxfId="81" totalsRowBorderDxfId="80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79"/>
    <tableColumn id="4" xr3:uid="{00000000-0010-0000-0600-000004000000}" name="Réalisation" dataDxfId="78"/>
    <tableColumn id="2" xr3:uid="{00000000-0010-0000-0600-000002000000}" name="Date de sortie" dataDxfId="77"/>
    <tableColumn id="3" xr3:uid="{00000000-0010-0000-0600-000003000000}" name="Classement" dataDxfId="7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3"/>
  <sheetViews>
    <sheetView tabSelected="1" view="pageLayout" topLeftCell="A16" zoomScaleNormal="100" workbookViewId="0">
      <selection activeCell="A51" sqref="A51:D58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700</v>
      </c>
      <c r="B2" s="156" t="s">
        <v>2479</v>
      </c>
      <c r="C2" s="157" t="s">
        <v>8017</v>
      </c>
      <c r="D2" s="157" t="s">
        <v>1911</v>
      </c>
    </row>
    <row r="3" spans="1:4" x14ac:dyDescent="0.25">
      <c r="A3" s="155" t="s">
        <v>8692</v>
      </c>
      <c r="B3" s="156" t="s">
        <v>4834</v>
      </c>
      <c r="C3" s="157" t="s">
        <v>8017</v>
      </c>
      <c r="D3" s="157" t="s">
        <v>1862</v>
      </c>
    </row>
    <row r="4" spans="1:4" x14ac:dyDescent="0.25">
      <c r="A4" s="155" t="s">
        <v>8722</v>
      </c>
      <c r="B4" s="156" t="s">
        <v>8723</v>
      </c>
      <c r="C4" s="157" t="s">
        <v>8017</v>
      </c>
      <c r="D4" s="157" t="s">
        <v>1914</v>
      </c>
    </row>
    <row r="5" spans="1:4" ht="16.5" customHeight="1" x14ac:dyDescent="0.25">
      <c r="A5" s="155" t="s">
        <v>8761</v>
      </c>
      <c r="B5" s="156" t="s">
        <v>8767</v>
      </c>
      <c r="C5" s="157" t="s">
        <v>8718</v>
      </c>
      <c r="D5" s="157" t="s">
        <v>2</v>
      </c>
    </row>
    <row r="6" spans="1:4" x14ac:dyDescent="0.25">
      <c r="A6" s="155" t="s">
        <v>8750</v>
      </c>
      <c r="B6" s="156" t="s">
        <v>8756</v>
      </c>
      <c r="C6" s="157" t="s">
        <v>8718</v>
      </c>
      <c r="D6" s="157" t="s">
        <v>1911</v>
      </c>
    </row>
    <row r="7" spans="1:4" x14ac:dyDescent="0.25">
      <c r="A7" s="155" t="s">
        <v>8737</v>
      </c>
      <c r="B7" s="156" t="s">
        <v>5046</v>
      </c>
      <c r="C7" s="157" t="s">
        <v>8718</v>
      </c>
      <c r="D7" s="157" t="s">
        <v>1862</v>
      </c>
    </row>
    <row r="8" spans="1:4" x14ac:dyDescent="0.25">
      <c r="A8" s="155" t="s">
        <v>8769</v>
      </c>
      <c r="B8" s="156" t="s">
        <v>5095</v>
      </c>
      <c r="C8" s="157" t="s">
        <v>8017</v>
      </c>
      <c r="D8" s="157" t="s">
        <v>1911</v>
      </c>
    </row>
    <row r="9" spans="1:4" x14ac:dyDescent="0.25">
      <c r="A9" s="155" t="s">
        <v>8745</v>
      </c>
      <c r="B9" s="156" t="s">
        <v>8749</v>
      </c>
      <c r="C9" s="157" t="s">
        <v>8718</v>
      </c>
      <c r="D9" s="157" t="s">
        <v>2</v>
      </c>
    </row>
    <row r="10" spans="1:4" x14ac:dyDescent="0.25">
      <c r="A10" s="155" t="s">
        <v>8746</v>
      </c>
      <c r="B10" s="156" t="s">
        <v>2676</v>
      </c>
      <c r="C10" s="157" t="s">
        <v>8718</v>
      </c>
      <c r="D10" s="157" t="s">
        <v>1914</v>
      </c>
    </row>
    <row r="11" spans="1:4" x14ac:dyDescent="0.25">
      <c r="A11" s="155" t="s">
        <v>8705</v>
      </c>
      <c r="B11" s="156" t="s">
        <v>8022</v>
      </c>
      <c r="C11" s="157">
        <v>2025</v>
      </c>
      <c r="D11" s="157">
        <v>6</v>
      </c>
    </row>
    <row r="12" spans="1:4" x14ac:dyDescent="0.25">
      <c r="A12" s="155" t="s">
        <v>8760</v>
      </c>
      <c r="B12" s="156" t="s">
        <v>8766</v>
      </c>
      <c r="C12" s="157" t="s">
        <v>8718</v>
      </c>
      <c r="D12" s="157" t="s">
        <v>1862</v>
      </c>
    </row>
    <row r="13" spans="1:4" ht="30" x14ac:dyDescent="0.25">
      <c r="A13" s="155" t="s">
        <v>8764</v>
      </c>
      <c r="B13" s="156" t="s">
        <v>3792</v>
      </c>
      <c r="C13" s="157" t="s">
        <v>8718</v>
      </c>
      <c r="D13" s="157" t="s">
        <v>2</v>
      </c>
    </row>
    <row r="14" spans="1:4" x14ac:dyDescent="0.25">
      <c r="A14" s="155" t="s">
        <v>8753</v>
      </c>
      <c r="B14" s="156" t="s">
        <v>2714</v>
      </c>
      <c r="C14" s="157" t="s">
        <v>8718</v>
      </c>
      <c r="D14" s="157" t="s">
        <v>2</v>
      </c>
    </row>
    <row r="15" spans="1:4" ht="16.5" customHeight="1" x14ac:dyDescent="0.25">
      <c r="A15" s="155" t="s">
        <v>8691</v>
      </c>
      <c r="B15" s="156" t="s">
        <v>3185</v>
      </c>
      <c r="C15" s="157" t="s">
        <v>8017</v>
      </c>
      <c r="D15" s="157" t="s">
        <v>1862</v>
      </c>
    </row>
    <row r="16" spans="1:4" x14ac:dyDescent="0.25">
      <c r="A16" s="155" t="s">
        <v>8724</v>
      </c>
      <c r="B16" s="156" t="s">
        <v>5244</v>
      </c>
      <c r="C16" s="157" t="s">
        <v>8017</v>
      </c>
      <c r="D16" s="157" t="s">
        <v>1862</v>
      </c>
    </row>
    <row r="17" spans="1:4" x14ac:dyDescent="0.25">
      <c r="A17" s="155" t="s">
        <v>8739</v>
      </c>
      <c r="B17" s="156" t="s">
        <v>8747</v>
      </c>
      <c r="C17" s="157" t="s">
        <v>8718</v>
      </c>
      <c r="D17" s="157" t="s">
        <v>1914</v>
      </c>
    </row>
    <row r="18" spans="1:4" x14ac:dyDescent="0.25">
      <c r="A18" s="155" t="s">
        <v>8714</v>
      </c>
      <c r="B18" s="156" t="s">
        <v>3205</v>
      </c>
      <c r="C18" s="157" t="s">
        <v>8718</v>
      </c>
      <c r="D18" s="157" t="s">
        <v>1862</v>
      </c>
    </row>
    <row r="19" spans="1:4" ht="15" customHeight="1" x14ac:dyDescent="0.25">
      <c r="A19" s="155" t="s">
        <v>8707</v>
      </c>
      <c r="B19" s="156" t="s">
        <v>8709</v>
      </c>
      <c r="C19" s="157">
        <v>2025</v>
      </c>
      <c r="D19" s="157">
        <v>12</v>
      </c>
    </row>
    <row r="20" spans="1:4" x14ac:dyDescent="0.25">
      <c r="A20" s="155" t="s">
        <v>8699</v>
      </c>
      <c r="B20" s="156" t="s">
        <v>8698</v>
      </c>
      <c r="C20" s="157" t="s">
        <v>8017</v>
      </c>
      <c r="D20" s="157" t="s">
        <v>1862</v>
      </c>
    </row>
    <row r="21" spans="1:4" x14ac:dyDescent="0.25">
      <c r="A21" s="155" t="s">
        <v>8701</v>
      </c>
      <c r="B21" s="156" t="s">
        <v>3263</v>
      </c>
      <c r="C21" s="157">
        <v>2025</v>
      </c>
      <c r="D21" s="157">
        <v>12</v>
      </c>
    </row>
    <row r="22" spans="1:4" ht="16.5" customHeight="1" x14ac:dyDescent="0.25">
      <c r="A22" s="155" t="s">
        <v>8716</v>
      </c>
      <c r="B22" s="156" t="s">
        <v>8721</v>
      </c>
      <c r="C22" s="157" t="s">
        <v>8718</v>
      </c>
      <c r="D22" s="157" t="s">
        <v>1911</v>
      </c>
    </row>
    <row r="23" spans="1:4" x14ac:dyDescent="0.25">
      <c r="A23" s="155" t="s">
        <v>8754</v>
      </c>
      <c r="B23" s="156" t="s">
        <v>2227</v>
      </c>
      <c r="C23" s="157" t="s">
        <v>8718</v>
      </c>
      <c r="D23" s="157" t="s">
        <v>1862</v>
      </c>
    </row>
    <row r="24" spans="1:4" ht="15" customHeight="1" x14ac:dyDescent="0.25">
      <c r="A24" s="155" t="s">
        <v>8768</v>
      </c>
      <c r="B24" s="156" t="s">
        <v>8770</v>
      </c>
      <c r="C24" s="158">
        <v>2026</v>
      </c>
      <c r="D24" s="158" t="s">
        <v>2</v>
      </c>
    </row>
    <row r="25" spans="1:4" x14ac:dyDescent="0.25">
      <c r="A25" s="155" t="s">
        <v>8730</v>
      </c>
      <c r="B25" s="156" t="s">
        <v>2830</v>
      </c>
      <c r="C25" s="157" t="s">
        <v>8718</v>
      </c>
      <c r="D25" s="157" t="s">
        <v>1862</v>
      </c>
    </row>
    <row r="26" spans="1:4" x14ac:dyDescent="0.25">
      <c r="A26" s="155" t="s">
        <v>8713</v>
      </c>
      <c r="B26" s="156" t="s">
        <v>3524</v>
      </c>
      <c r="C26" s="157" t="s">
        <v>8017</v>
      </c>
      <c r="D26" s="157" t="s">
        <v>1862</v>
      </c>
    </row>
    <row r="27" spans="1:4" x14ac:dyDescent="0.25">
      <c r="A27" s="155" t="s">
        <v>8704</v>
      </c>
      <c r="B27" s="156" t="s">
        <v>3327</v>
      </c>
      <c r="C27" s="157">
        <v>2025</v>
      </c>
      <c r="D27" s="157">
        <v>12</v>
      </c>
    </row>
    <row r="28" spans="1:4" x14ac:dyDescent="0.25">
      <c r="A28" s="155" t="s">
        <v>8729</v>
      </c>
      <c r="B28" s="156" t="s">
        <v>8734</v>
      </c>
      <c r="C28" s="157" t="s">
        <v>8718</v>
      </c>
      <c r="D28" s="157" t="s">
        <v>2</v>
      </c>
    </row>
    <row r="29" spans="1:4" x14ac:dyDescent="0.25">
      <c r="A29" s="155" t="s">
        <v>8758</v>
      </c>
      <c r="B29" s="156" t="s">
        <v>8734</v>
      </c>
      <c r="C29" s="157" t="s">
        <v>8017</v>
      </c>
      <c r="D29" s="157" t="s">
        <v>2</v>
      </c>
    </row>
    <row r="30" spans="1:4" x14ac:dyDescent="0.25">
      <c r="A30" s="155" t="s">
        <v>8743</v>
      </c>
      <c r="B30" s="156" t="s">
        <v>1983</v>
      </c>
      <c r="C30" s="157" t="s">
        <v>8718</v>
      </c>
      <c r="D30" s="157" t="s">
        <v>1914</v>
      </c>
    </row>
    <row r="31" spans="1:4" x14ac:dyDescent="0.25">
      <c r="A31" s="155" t="s">
        <v>8715</v>
      </c>
      <c r="B31" s="156" t="s">
        <v>8720</v>
      </c>
      <c r="C31" s="157" t="s">
        <v>8017</v>
      </c>
      <c r="D31" s="157" t="s">
        <v>1914</v>
      </c>
    </row>
    <row r="32" spans="1:4" x14ac:dyDescent="0.25">
      <c r="A32" s="155" t="s">
        <v>8742</v>
      </c>
      <c r="B32" s="156" t="s">
        <v>4688</v>
      </c>
      <c r="C32" s="157" t="s">
        <v>8718</v>
      </c>
      <c r="D32" s="157" t="s">
        <v>1914</v>
      </c>
    </row>
    <row r="33" spans="1:4" x14ac:dyDescent="0.25">
      <c r="A33" s="155" t="s">
        <v>8694</v>
      </c>
      <c r="B33" s="156" t="s">
        <v>8693</v>
      </c>
      <c r="C33" s="157" t="s">
        <v>8017</v>
      </c>
      <c r="D33" s="157" t="s">
        <v>1862</v>
      </c>
    </row>
    <row r="34" spans="1:4" x14ac:dyDescent="0.25">
      <c r="A34" s="155" t="s">
        <v>8727</v>
      </c>
      <c r="B34" s="156" t="s">
        <v>3054</v>
      </c>
      <c r="C34" s="157" t="s">
        <v>8718</v>
      </c>
      <c r="D34" s="157" t="s">
        <v>2</v>
      </c>
    </row>
    <row r="35" spans="1:4" x14ac:dyDescent="0.25">
      <c r="A35" s="155" t="s">
        <v>8751</v>
      </c>
      <c r="B35" s="156" t="s">
        <v>8757</v>
      </c>
      <c r="C35" s="157" t="s">
        <v>8718</v>
      </c>
      <c r="D35" s="157" t="s">
        <v>1911</v>
      </c>
    </row>
    <row r="36" spans="1:4" x14ac:dyDescent="0.25">
      <c r="A36" s="155" t="s">
        <v>8702</v>
      </c>
      <c r="B36" s="156" t="s">
        <v>4584</v>
      </c>
      <c r="C36" s="157">
        <v>2025</v>
      </c>
      <c r="D36" s="157">
        <v>12</v>
      </c>
    </row>
    <row r="37" spans="1:4" x14ac:dyDescent="0.25">
      <c r="A37" s="155" t="s">
        <v>8741</v>
      </c>
      <c r="B37" s="156" t="s">
        <v>2668</v>
      </c>
      <c r="C37" s="157" t="s">
        <v>8718</v>
      </c>
      <c r="D37" s="157" t="s">
        <v>1911</v>
      </c>
    </row>
    <row r="38" spans="1:4" x14ac:dyDescent="0.25">
      <c r="A38" s="155" t="s">
        <v>8711</v>
      </c>
      <c r="B38" s="156" t="s">
        <v>8719</v>
      </c>
      <c r="C38" s="157" t="s">
        <v>8017</v>
      </c>
      <c r="D38" s="157" t="s">
        <v>1862</v>
      </c>
    </row>
    <row r="39" spans="1:4" x14ac:dyDescent="0.25">
      <c r="A39" s="155" t="s">
        <v>8744</v>
      </c>
      <c r="B39" s="156" t="s">
        <v>6474</v>
      </c>
      <c r="C39" s="157" t="s">
        <v>8718</v>
      </c>
      <c r="D39" s="157" t="s">
        <v>1911</v>
      </c>
    </row>
    <row r="40" spans="1:4" x14ac:dyDescent="0.25">
      <c r="A40" s="155" t="s">
        <v>8763</v>
      </c>
      <c r="B40" s="156" t="s">
        <v>6300</v>
      </c>
      <c r="C40" s="157" t="s">
        <v>8718</v>
      </c>
      <c r="D40" s="157" t="s">
        <v>1911</v>
      </c>
    </row>
    <row r="41" spans="1:4" x14ac:dyDescent="0.25">
      <c r="A41" s="155" t="s">
        <v>8703</v>
      </c>
      <c r="B41" s="156" t="s">
        <v>3439</v>
      </c>
      <c r="C41" s="157">
        <v>2025</v>
      </c>
      <c r="D41" s="157">
        <v>16</v>
      </c>
    </row>
    <row r="42" spans="1:4" x14ac:dyDescent="0.25">
      <c r="A42" s="155" t="s">
        <v>8726</v>
      </c>
      <c r="B42" s="156" t="s">
        <v>8732</v>
      </c>
      <c r="C42" s="157" t="s">
        <v>8718</v>
      </c>
      <c r="D42" s="157" t="s">
        <v>2</v>
      </c>
    </row>
    <row r="43" spans="1:4" x14ac:dyDescent="0.25">
      <c r="A43" s="155" t="s">
        <v>8725</v>
      </c>
      <c r="B43" s="156" t="s">
        <v>7084</v>
      </c>
      <c r="C43" s="157" t="s">
        <v>8718</v>
      </c>
      <c r="D43" s="157" t="s">
        <v>1911</v>
      </c>
    </row>
    <row r="44" spans="1:4" x14ac:dyDescent="0.25">
      <c r="A44" s="155" t="s">
        <v>8752</v>
      </c>
      <c r="B44" s="156" t="s">
        <v>2617</v>
      </c>
      <c r="C44" s="157" t="s">
        <v>8718</v>
      </c>
      <c r="D44" s="157" t="s">
        <v>1862</v>
      </c>
    </row>
    <row r="45" spans="1:4" x14ac:dyDescent="0.25">
      <c r="A45" s="155" t="s">
        <v>8759</v>
      </c>
      <c r="B45" s="156" t="s">
        <v>8765</v>
      </c>
      <c r="C45" s="157" t="s">
        <v>8718</v>
      </c>
      <c r="D45" s="157" t="s">
        <v>1911</v>
      </c>
    </row>
    <row r="46" spans="1:4" x14ac:dyDescent="0.25">
      <c r="A46" s="155" t="s">
        <v>8706</v>
      </c>
      <c r="B46" s="156" t="s">
        <v>8708</v>
      </c>
      <c r="C46" s="157">
        <v>2025</v>
      </c>
      <c r="D46" s="157">
        <v>12</v>
      </c>
    </row>
    <row r="47" spans="1:4" x14ac:dyDescent="0.25">
      <c r="A47" s="155" t="s">
        <v>8710</v>
      </c>
      <c r="B47" s="156" t="s">
        <v>2700</v>
      </c>
      <c r="C47" s="157" t="s">
        <v>8718</v>
      </c>
      <c r="D47" s="157" t="s">
        <v>1911</v>
      </c>
    </row>
    <row r="48" spans="1:4" x14ac:dyDescent="0.25">
      <c r="A48" s="155" t="s">
        <v>8738</v>
      </c>
      <c r="B48" s="156" t="s">
        <v>5028</v>
      </c>
      <c r="C48" s="157" t="s">
        <v>8718</v>
      </c>
      <c r="D48" s="157" t="s">
        <v>1911</v>
      </c>
    </row>
    <row r="49" spans="1:4" x14ac:dyDescent="0.25">
      <c r="A49" s="155" t="s">
        <v>8696</v>
      </c>
      <c r="B49" s="156" t="s">
        <v>8695</v>
      </c>
      <c r="C49" s="157" t="s">
        <v>8017</v>
      </c>
      <c r="D49" s="157" t="s">
        <v>1911</v>
      </c>
    </row>
    <row r="50" spans="1:4" x14ac:dyDescent="0.25">
      <c r="A50" s="155" t="s">
        <v>8728</v>
      </c>
      <c r="B50" s="156" t="s">
        <v>8733</v>
      </c>
      <c r="C50" s="157" t="s">
        <v>8718</v>
      </c>
      <c r="D50" s="157" t="s">
        <v>2</v>
      </c>
    </row>
    <row r="51" spans="1:4" x14ac:dyDescent="0.25">
      <c r="A51" s="155" t="s">
        <v>8740</v>
      </c>
      <c r="B51" s="156" t="s">
        <v>8748</v>
      </c>
      <c r="C51" s="157" t="s">
        <v>8718</v>
      </c>
      <c r="D51" s="157" t="s">
        <v>2</v>
      </c>
    </row>
    <row r="52" spans="1:4" x14ac:dyDescent="0.25">
      <c r="A52" s="155" t="s">
        <v>8762</v>
      </c>
      <c r="B52" s="156" t="s">
        <v>2910</v>
      </c>
      <c r="C52" s="157" t="s">
        <v>8718</v>
      </c>
      <c r="D52" s="157" t="s">
        <v>1914</v>
      </c>
    </row>
    <row r="53" spans="1:4" x14ac:dyDescent="0.25">
      <c r="A53" s="155" t="s">
        <v>8755</v>
      </c>
      <c r="B53" s="156" t="s">
        <v>7134</v>
      </c>
      <c r="C53" s="157" t="s">
        <v>8718</v>
      </c>
      <c r="D53" s="157" t="s">
        <v>1862</v>
      </c>
    </row>
    <row r="54" spans="1:4" x14ac:dyDescent="0.25">
      <c r="A54" s="155" t="s">
        <v>8697</v>
      </c>
      <c r="B54" s="156" t="s">
        <v>2884</v>
      </c>
      <c r="C54" s="157" t="s">
        <v>8017</v>
      </c>
      <c r="D54" s="157" t="s">
        <v>1862</v>
      </c>
    </row>
    <row r="55" spans="1:4" x14ac:dyDescent="0.25">
      <c r="A55" s="155" t="s">
        <v>8731</v>
      </c>
      <c r="B55" s="156" t="s">
        <v>8735</v>
      </c>
      <c r="C55" s="157" t="s">
        <v>8718</v>
      </c>
      <c r="D55" s="157" t="s">
        <v>1914</v>
      </c>
    </row>
    <row r="56" spans="1:4" x14ac:dyDescent="0.25">
      <c r="A56" s="155" t="s">
        <v>8712</v>
      </c>
      <c r="B56" s="156" t="s">
        <v>4593</v>
      </c>
      <c r="C56" s="157" t="s">
        <v>8017</v>
      </c>
      <c r="D56" s="157" t="s">
        <v>1862</v>
      </c>
    </row>
    <row r="57" spans="1:4" x14ac:dyDescent="0.25">
      <c r="A57" s="155" t="s">
        <v>8717</v>
      </c>
      <c r="B57" s="156" t="s">
        <v>5262</v>
      </c>
      <c r="C57" s="157" t="s">
        <v>8718</v>
      </c>
      <c r="D57" s="157" t="s">
        <v>1914</v>
      </c>
    </row>
    <row r="58" spans="1:4" x14ac:dyDescent="0.25">
      <c r="A58" s="155" t="s">
        <v>8736</v>
      </c>
      <c r="B58" s="156" t="s">
        <v>3426</v>
      </c>
      <c r="C58" s="157" t="s">
        <v>8718</v>
      </c>
      <c r="D58" s="157" t="s">
        <v>1862</v>
      </c>
    </row>
    <row r="80" spans="4:4" x14ac:dyDescent="0.25">
      <c r="D80" s="158"/>
    </row>
    <row r="90" spans="4:4" x14ac:dyDescent="0.25">
      <c r="D90" s="158"/>
    </row>
    <row r="109" spans="3:4" x14ac:dyDescent="0.25">
      <c r="C109" s="158"/>
      <c r="D109" s="158"/>
    </row>
    <row r="136" spans="3:4" x14ac:dyDescent="0.25">
      <c r="C136" s="158"/>
      <c r="D136" s="158"/>
    </row>
    <row r="144" spans="3:4" x14ac:dyDescent="0.25">
      <c r="C144" s="158"/>
      <c r="D144" s="158"/>
    </row>
    <row r="171" ht="13.5" customHeight="1" x14ac:dyDescent="0.25"/>
    <row r="182" spans="3:4" x14ac:dyDescent="0.25">
      <c r="C182" s="158"/>
      <c r="D182" s="158"/>
    </row>
    <row r="230" spans="3:4" x14ac:dyDescent="0.25">
      <c r="C230" s="158"/>
      <c r="D230" s="158"/>
    </row>
    <row r="258" spans="3:4" x14ac:dyDescent="0.25">
      <c r="C258" s="158"/>
      <c r="D258" s="158"/>
    </row>
    <row r="267" spans="3:4" x14ac:dyDescent="0.25">
      <c r="C267" s="158"/>
      <c r="D267" s="158"/>
    </row>
    <row r="274" spans="2:4" x14ac:dyDescent="0.25">
      <c r="B274" s="176"/>
    </row>
    <row r="285" spans="2:4" x14ac:dyDescent="0.25">
      <c r="C285" s="158"/>
      <c r="D285" s="158"/>
    </row>
    <row r="288" spans="2:4" x14ac:dyDescent="0.25">
      <c r="D288" s="158"/>
    </row>
    <row r="308" spans="4:4" ht="32.25" customHeight="1" x14ac:dyDescent="0.25">
      <c r="D308" s="158"/>
    </row>
    <row r="319" spans="4:4" x14ac:dyDescent="0.25">
      <c r="D319" s="180"/>
    </row>
    <row r="325" spans="3:3" x14ac:dyDescent="0.25">
      <c r="C325" s="175"/>
    </row>
    <row r="339" spans="3:4" x14ac:dyDescent="0.25">
      <c r="C339" s="158"/>
      <c r="D339" s="158"/>
    </row>
    <row r="340" spans="3:4" x14ac:dyDescent="0.25">
      <c r="D340" s="158"/>
    </row>
    <row r="363" spans="4:4" x14ac:dyDescent="0.25">
      <c r="D363" s="158"/>
    </row>
    <row r="399" spans="4:4" x14ac:dyDescent="0.25">
      <c r="D399" s="158"/>
    </row>
    <row r="413" spans="3:4" x14ac:dyDescent="0.25">
      <c r="C413" s="158"/>
      <c r="D413" s="158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D2" sqref="D2:D332"/>
    </sheetView>
  </sheetViews>
  <sheetFormatPr baseColWidth="10" defaultColWidth="9.140625" defaultRowHeight="15" x14ac:dyDescent="0.25"/>
  <cols>
    <col min="1" max="1" width="81.42578125" style="95" customWidth="1"/>
    <col min="2" max="2" width="26" style="96" customWidth="1"/>
    <col min="3" max="3" width="17.140625" style="97" customWidth="1"/>
    <col min="4" max="4" width="14.7109375" style="44" customWidth="1"/>
    <col min="5" max="5" width="7.28515625" customWidth="1"/>
  </cols>
  <sheetData>
    <row r="1" spans="1:4" ht="15" customHeight="1" thickBot="1" x14ac:dyDescent="0.3">
      <c r="A1" s="101" t="s">
        <v>22</v>
      </c>
      <c r="B1" s="102" t="s">
        <v>1693</v>
      </c>
      <c r="C1" s="103" t="s">
        <v>5180</v>
      </c>
      <c r="D1" s="45" t="s">
        <v>21</v>
      </c>
    </row>
    <row r="2" spans="1:4" x14ac:dyDescent="0.25">
      <c r="A2" s="100" t="s">
        <v>74</v>
      </c>
      <c r="B2" s="100" t="s">
        <v>6229</v>
      </c>
      <c r="C2" s="86">
        <v>2017</v>
      </c>
      <c r="D2" s="182" t="s">
        <v>2</v>
      </c>
    </row>
    <row r="3" spans="1:4" x14ac:dyDescent="0.25">
      <c r="A3" s="79" t="s">
        <v>6230</v>
      </c>
      <c r="B3" s="79" t="s">
        <v>6231</v>
      </c>
      <c r="C3" s="78">
        <v>2017</v>
      </c>
      <c r="D3" s="183">
        <v>12</v>
      </c>
    </row>
    <row r="4" spans="1:4" x14ac:dyDescent="0.25">
      <c r="A4" s="79" t="s">
        <v>6232</v>
      </c>
      <c r="B4" s="79" t="s">
        <v>2643</v>
      </c>
      <c r="C4" s="78">
        <v>2016</v>
      </c>
      <c r="D4" s="183">
        <v>12</v>
      </c>
    </row>
    <row r="5" spans="1:4" x14ac:dyDescent="0.25">
      <c r="A5" s="79" t="s">
        <v>6233</v>
      </c>
      <c r="B5" s="79" t="s">
        <v>3439</v>
      </c>
      <c r="C5" s="78">
        <v>2017</v>
      </c>
      <c r="D5" s="183">
        <v>16</v>
      </c>
    </row>
    <row r="6" spans="1:4" x14ac:dyDescent="0.25">
      <c r="A6" s="79" t="s">
        <v>6234</v>
      </c>
      <c r="B6" s="79" t="s">
        <v>3011</v>
      </c>
      <c r="C6" s="78">
        <v>2017</v>
      </c>
      <c r="D6" s="183">
        <v>12</v>
      </c>
    </row>
    <row r="7" spans="1:4" x14ac:dyDescent="0.25">
      <c r="A7" s="79" t="s">
        <v>6235</v>
      </c>
      <c r="B7" s="79" t="s">
        <v>4438</v>
      </c>
      <c r="C7" s="78">
        <v>2017</v>
      </c>
      <c r="D7" s="183">
        <v>16</v>
      </c>
    </row>
    <row r="8" spans="1:4" x14ac:dyDescent="0.25">
      <c r="A8" s="89" t="s">
        <v>6236</v>
      </c>
      <c r="B8" s="89" t="s">
        <v>4725</v>
      </c>
      <c r="C8" s="78">
        <v>2017</v>
      </c>
      <c r="D8" s="183" t="s">
        <v>2</v>
      </c>
    </row>
    <row r="9" spans="1:4" x14ac:dyDescent="0.25">
      <c r="A9" s="79" t="s">
        <v>6237</v>
      </c>
      <c r="B9" s="79" t="s">
        <v>5488</v>
      </c>
      <c r="C9" s="78">
        <v>2017</v>
      </c>
      <c r="D9" s="183">
        <v>12</v>
      </c>
    </row>
    <row r="10" spans="1:4" x14ac:dyDescent="0.25">
      <c r="A10" s="79" t="s">
        <v>6238</v>
      </c>
      <c r="B10" s="79" t="s">
        <v>6239</v>
      </c>
      <c r="C10" s="78">
        <v>2017</v>
      </c>
      <c r="D10" s="183" t="s">
        <v>2</v>
      </c>
    </row>
    <row r="11" spans="1:4" x14ac:dyDescent="0.25">
      <c r="A11" s="46" t="s">
        <v>6240</v>
      </c>
      <c r="B11" s="46" t="s">
        <v>6241</v>
      </c>
      <c r="C11" s="90">
        <v>2016</v>
      </c>
      <c r="D11" s="183">
        <v>12</v>
      </c>
    </row>
    <row r="12" spans="1:4" x14ac:dyDescent="0.25">
      <c r="A12" s="79" t="s">
        <v>6242</v>
      </c>
      <c r="B12" s="79" t="s">
        <v>6243</v>
      </c>
      <c r="C12" s="78">
        <v>2016</v>
      </c>
      <c r="D12" s="183">
        <v>12</v>
      </c>
    </row>
    <row r="13" spans="1:4" x14ac:dyDescent="0.25">
      <c r="A13" s="46" t="s">
        <v>6510</v>
      </c>
      <c r="B13" s="46" t="s">
        <v>6511</v>
      </c>
      <c r="C13" s="90" t="s">
        <v>5932</v>
      </c>
      <c r="D13" s="183">
        <v>6</v>
      </c>
    </row>
    <row r="14" spans="1:4" x14ac:dyDescent="0.25">
      <c r="A14" s="79" t="s">
        <v>6244</v>
      </c>
      <c r="B14" s="79" t="s">
        <v>6245</v>
      </c>
      <c r="C14" s="78">
        <v>2016</v>
      </c>
      <c r="D14" s="183">
        <v>6</v>
      </c>
    </row>
    <row r="15" spans="1:4" x14ac:dyDescent="0.25">
      <c r="A15" s="79" t="s">
        <v>84</v>
      </c>
      <c r="B15" s="79" t="s">
        <v>6246</v>
      </c>
      <c r="C15" s="78">
        <v>2017</v>
      </c>
      <c r="D15" s="183">
        <v>16</v>
      </c>
    </row>
    <row r="16" spans="1:4" x14ac:dyDescent="0.25">
      <c r="A16" s="79" t="s">
        <v>12</v>
      </c>
      <c r="B16" s="79" t="s">
        <v>3054</v>
      </c>
      <c r="C16" s="78">
        <v>2017</v>
      </c>
      <c r="D16" s="183">
        <v>12</v>
      </c>
    </row>
    <row r="17" spans="1:4" x14ac:dyDescent="0.25">
      <c r="A17" s="79" t="s">
        <v>6247</v>
      </c>
      <c r="B17" s="79" t="s">
        <v>2264</v>
      </c>
      <c r="C17" s="78">
        <v>2017</v>
      </c>
      <c r="D17" s="183">
        <v>16</v>
      </c>
    </row>
    <row r="18" spans="1:4" x14ac:dyDescent="0.25">
      <c r="A18" s="79" t="s">
        <v>6248</v>
      </c>
      <c r="B18" s="79" t="s">
        <v>6249</v>
      </c>
      <c r="C18" s="78">
        <v>2017</v>
      </c>
      <c r="D18" s="183">
        <v>12</v>
      </c>
    </row>
    <row r="19" spans="1:4" x14ac:dyDescent="0.25">
      <c r="A19" s="33" t="s">
        <v>6250</v>
      </c>
      <c r="B19" s="33" t="s">
        <v>2264</v>
      </c>
      <c r="C19" s="61">
        <v>2017</v>
      </c>
      <c r="D19" s="181">
        <v>12</v>
      </c>
    </row>
    <row r="20" spans="1:4" x14ac:dyDescent="0.25">
      <c r="A20" s="79" t="s">
        <v>6251</v>
      </c>
      <c r="B20" s="79" t="s">
        <v>6252</v>
      </c>
      <c r="C20" s="78">
        <v>2017</v>
      </c>
      <c r="D20" s="183">
        <v>16</v>
      </c>
    </row>
    <row r="21" spans="1:4" x14ac:dyDescent="0.25">
      <c r="A21" s="79" t="s">
        <v>6253</v>
      </c>
      <c r="B21" s="79" t="s">
        <v>1790</v>
      </c>
      <c r="C21" s="78">
        <v>2016</v>
      </c>
      <c r="D21" s="183">
        <v>12</v>
      </c>
    </row>
    <row r="22" spans="1:4" x14ac:dyDescent="0.25">
      <c r="A22" s="79" t="s">
        <v>6254</v>
      </c>
      <c r="B22" s="79" t="s">
        <v>3215</v>
      </c>
      <c r="C22" s="78">
        <v>2017</v>
      </c>
      <c r="D22" s="183">
        <v>12</v>
      </c>
    </row>
    <row r="23" spans="1:4" x14ac:dyDescent="0.25">
      <c r="A23" s="79" t="s">
        <v>6255</v>
      </c>
      <c r="B23" s="79" t="s">
        <v>6256</v>
      </c>
      <c r="C23" s="78">
        <v>2017</v>
      </c>
      <c r="D23" s="183">
        <v>6</v>
      </c>
    </row>
    <row r="24" spans="1:4" x14ac:dyDescent="0.25">
      <c r="A24" s="79" t="s">
        <v>6257</v>
      </c>
      <c r="B24" s="79" t="s">
        <v>5707</v>
      </c>
      <c r="C24" s="78">
        <v>2017</v>
      </c>
      <c r="D24" s="183">
        <v>16</v>
      </c>
    </row>
    <row r="25" spans="1:4" x14ac:dyDescent="0.25">
      <c r="A25" s="79" t="s">
        <v>6258</v>
      </c>
      <c r="B25" s="79" t="s">
        <v>2635</v>
      </c>
      <c r="C25" s="78">
        <v>2017</v>
      </c>
      <c r="D25" s="183">
        <v>16</v>
      </c>
    </row>
    <row r="26" spans="1:4" x14ac:dyDescent="0.25">
      <c r="A26" s="79" t="s">
        <v>78</v>
      </c>
      <c r="B26" s="79" t="s">
        <v>2372</v>
      </c>
      <c r="C26" s="78">
        <v>2017</v>
      </c>
      <c r="D26" s="183">
        <v>12</v>
      </c>
    </row>
    <row r="27" spans="1:4" x14ac:dyDescent="0.25">
      <c r="A27" s="91" t="s">
        <v>6259</v>
      </c>
      <c r="B27" s="91" t="s">
        <v>6260</v>
      </c>
      <c r="C27" s="78">
        <v>2017</v>
      </c>
      <c r="D27" s="183">
        <v>6</v>
      </c>
    </row>
    <row r="28" spans="1:4" x14ac:dyDescent="0.25">
      <c r="A28" s="79" t="s">
        <v>6261</v>
      </c>
      <c r="B28" s="79" t="s">
        <v>3020</v>
      </c>
      <c r="C28" s="78">
        <v>2017</v>
      </c>
      <c r="D28" s="183">
        <v>16</v>
      </c>
    </row>
    <row r="29" spans="1:4" x14ac:dyDescent="0.25">
      <c r="A29" s="79" t="s">
        <v>6262</v>
      </c>
      <c r="B29" s="79" t="s">
        <v>6263</v>
      </c>
      <c r="C29" s="78">
        <v>2017</v>
      </c>
      <c r="D29" s="183">
        <v>12</v>
      </c>
    </row>
    <row r="30" spans="1:4" x14ac:dyDescent="0.25">
      <c r="A30" s="89" t="s">
        <v>6264</v>
      </c>
      <c r="B30" s="89" t="s">
        <v>6265</v>
      </c>
      <c r="C30" s="78">
        <v>2017</v>
      </c>
      <c r="D30" s="183">
        <v>12</v>
      </c>
    </row>
    <row r="31" spans="1:4" x14ac:dyDescent="0.25">
      <c r="A31" s="79" t="s">
        <v>6266</v>
      </c>
      <c r="B31" s="79" t="s">
        <v>3337</v>
      </c>
      <c r="C31" s="78">
        <v>2017</v>
      </c>
      <c r="D31" s="183">
        <v>16</v>
      </c>
    </row>
    <row r="32" spans="1:4" x14ac:dyDescent="0.25">
      <c r="A32" s="79" t="s">
        <v>6267</v>
      </c>
      <c r="B32" s="79" t="s">
        <v>4826</v>
      </c>
      <c r="C32" s="78">
        <v>2017</v>
      </c>
      <c r="D32" s="183">
        <v>12</v>
      </c>
    </row>
    <row r="33" spans="1:4" x14ac:dyDescent="0.25">
      <c r="A33" s="79" t="s">
        <v>6226</v>
      </c>
      <c r="B33" s="79" t="s">
        <v>3462</v>
      </c>
      <c r="C33" s="78">
        <v>2017</v>
      </c>
      <c r="D33" s="183">
        <v>12</v>
      </c>
    </row>
    <row r="34" spans="1:4" x14ac:dyDescent="0.25">
      <c r="A34" s="79" t="s">
        <v>56</v>
      </c>
      <c r="B34" s="79" t="s">
        <v>4626</v>
      </c>
      <c r="C34" s="78">
        <v>2017</v>
      </c>
      <c r="D34" s="183">
        <v>6</v>
      </c>
    </row>
    <row r="35" spans="1:4" ht="30" x14ac:dyDescent="0.25">
      <c r="A35" s="79" t="s">
        <v>6268</v>
      </c>
      <c r="B35" s="79" t="s">
        <v>4722</v>
      </c>
      <c r="C35" s="78">
        <v>2017</v>
      </c>
      <c r="D35" s="183">
        <v>6</v>
      </c>
    </row>
    <row r="36" spans="1:4" x14ac:dyDescent="0.25">
      <c r="A36" s="79" t="s">
        <v>48</v>
      </c>
      <c r="B36" s="79" t="s">
        <v>4290</v>
      </c>
      <c r="C36" s="78">
        <v>2017</v>
      </c>
      <c r="D36" s="183">
        <v>12</v>
      </c>
    </row>
    <row r="37" spans="1:4" x14ac:dyDescent="0.25">
      <c r="A37" s="79" t="s">
        <v>6269</v>
      </c>
      <c r="B37" s="79" t="s">
        <v>4540</v>
      </c>
      <c r="C37" s="78">
        <v>2017</v>
      </c>
      <c r="D37" s="183">
        <v>6</v>
      </c>
    </row>
    <row r="38" spans="1:4" x14ac:dyDescent="0.25">
      <c r="A38" s="79" t="s">
        <v>6270</v>
      </c>
      <c r="B38" s="79" t="s">
        <v>6271</v>
      </c>
      <c r="C38" s="78">
        <v>2017</v>
      </c>
      <c r="D38" s="183">
        <v>12</v>
      </c>
    </row>
    <row r="39" spans="1:4" x14ac:dyDescent="0.25">
      <c r="A39" s="79" t="s">
        <v>23</v>
      </c>
      <c r="B39" s="79" t="s">
        <v>2622</v>
      </c>
      <c r="C39" s="78">
        <v>2017</v>
      </c>
      <c r="D39" s="183" t="s">
        <v>2</v>
      </c>
    </row>
    <row r="40" spans="1:4" x14ac:dyDescent="0.25">
      <c r="A40" s="79" t="s">
        <v>6272</v>
      </c>
      <c r="B40" s="79" t="s">
        <v>3249</v>
      </c>
      <c r="C40" s="78">
        <v>2017</v>
      </c>
      <c r="D40" s="183">
        <v>12</v>
      </c>
    </row>
    <row r="41" spans="1:4" x14ac:dyDescent="0.25">
      <c r="A41" s="79" t="s">
        <v>6273</v>
      </c>
      <c r="B41" s="79" t="s">
        <v>6274</v>
      </c>
      <c r="C41" s="78">
        <v>2017</v>
      </c>
      <c r="D41" s="183" t="s">
        <v>2</v>
      </c>
    </row>
    <row r="42" spans="1:4" x14ac:dyDescent="0.25">
      <c r="A42" s="79" t="s">
        <v>65</v>
      </c>
      <c r="B42" s="79" t="s">
        <v>6275</v>
      </c>
      <c r="C42" s="78">
        <v>2017</v>
      </c>
      <c r="D42" s="183">
        <v>6</v>
      </c>
    </row>
    <row r="43" spans="1:4" x14ac:dyDescent="0.25">
      <c r="A43" s="79" t="s">
        <v>85</v>
      </c>
      <c r="B43" s="79" t="s">
        <v>6276</v>
      </c>
      <c r="C43" s="78">
        <v>2017</v>
      </c>
      <c r="D43" s="183">
        <v>6</v>
      </c>
    </row>
    <row r="44" spans="1:4" x14ac:dyDescent="0.25">
      <c r="A44" s="79" t="s">
        <v>6278</v>
      </c>
      <c r="B44" s="79" t="s">
        <v>5247</v>
      </c>
      <c r="C44" s="78">
        <v>2017</v>
      </c>
      <c r="D44" s="183">
        <v>6</v>
      </c>
    </row>
    <row r="45" spans="1:4" x14ac:dyDescent="0.25">
      <c r="A45" s="79" t="s">
        <v>26</v>
      </c>
      <c r="B45" s="79" t="s">
        <v>6279</v>
      </c>
      <c r="C45" s="78">
        <v>2016</v>
      </c>
      <c r="D45" s="183">
        <v>16</v>
      </c>
    </row>
    <row r="46" spans="1:4" x14ac:dyDescent="0.25">
      <c r="A46" s="79" t="s">
        <v>6280</v>
      </c>
      <c r="B46" s="79" t="s">
        <v>6281</v>
      </c>
      <c r="C46" s="78">
        <v>2017</v>
      </c>
      <c r="D46" s="183">
        <v>6</v>
      </c>
    </row>
    <row r="47" spans="1:4" x14ac:dyDescent="0.25">
      <c r="A47" s="79" t="s">
        <v>6282</v>
      </c>
      <c r="B47" s="79" t="s">
        <v>6283</v>
      </c>
      <c r="C47" s="78">
        <v>2016</v>
      </c>
      <c r="D47" s="183">
        <v>12</v>
      </c>
    </row>
    <row r="48" spans="1:4" x14ac:dyDescent="0.25">
      <c r="A48" s="79" t="s">
        <v>57</v>
      </c>
      <c r="B48" s="79" t="s">
        <v>6284</v>
      </c>
      <c r="C48" s="78" t="s">
        <v>5183</v>
      </c>
      <c r="D48" s="183" t="s">
        <v>2</v>
      </c>
    </row>
    <row r="49" spans="1:4" x14ac:dyDescent="0.25">
      <c r="A49" s="79" t="s">
        <v>6285</v>
      </c>
      <c r="B49" s="79" t="s">
        <v>6286</v>
      </c>
      <c r="C49" s="78" t="s">
        <v>5932</v>
      </c>
      <c r="D49" s="183">
        <v>12</v>
      </c>
    </row>
    <row r="50" spans="1:4" x14ac:dyDescent="0.25">
      <c r="A50" s="79" t="s">
        <v>6287</v>
      </c>
      <c r="B50" s="79" t="s">
        <v>4385</v>
      </c>
      <c r="C50" s="78" t="s">
        <v>5183</v>
      </c>
      <c r="D50" s="183">
        <v>6</v>
      </c>
    </row>
    <row r="51" spans="1:4" ht="30" x14ac:dyDescent="0.25">
      <c r="A51" s="79" t="s">
        <v>6227</v>
      </c>
      <c r="B51" s="79" t="s">
        <v>6228</v>
      </c>
      <c r="C51" s="78">
        <v>2017</v>
      </c>
      <c r="D51" s="183">
        <v>12</v>
      </c>
    </row>
    <row r="52" spans="1:4" x14ac:dyDescent="0.25">
      <c r="A52" s="79" t="s">
        <v>6288</v>
      </c>
      <c r="B52" s="79" t="s">
        <v>3230</v>
      </c>
      <c r="C52" s="78" t="s">
        <v>5183</v>
      </c>
      <c r="D52" s="183">
        <v>6</v>
      </c>
    </row>
    <row r="53" spans="1:4" x14ac:dyDescent="0.25">
      <c r="A53" s="79" t="s">
        <v>6289</v>
      </c>
      <c r="B53" s="79" t="s">
        <v>6290</v>
      </c>
      <c r="C53" s="78" t="s">
        <v>5183</v>
      </c>
      <c r="D53" s="183">
        <v>16</v>
      </c>
    </row>
    <row r="54" spans="1:4" x14ac:dyDescent="0.25">
      <c r="A54" s="79" t="s">
        <v>86</v>
      </c>
      <c r="B54" s="79" t="s">
        <v>6291</v>
      </c>
      <c r="C54" s="78" t="s">
        <v>5183</v>
      </c>
      <c r="D54" s="183" t="s">
        <v>2</v>
      </c>
    </row>
    <row r="55" spans="1:4" x14ac:dyDescent="0.25">
      <c r="A55" s="79" t="s">
        <v>77</v>
      </c>
      <c r="B55" s="79" t="s">
        <v>6292</v>
      </c>
      <c r="C55" s="78" t="s">
        <v>5183</v>
      </c>
      <c r="D55" s="183">
        <v>12</v>
      </c>
    </row>
    <row r="56" spans="1:4" x14ac:dyDescent="0.25">
      <c r="A56" s="79" t="s">
        <v>6293</v>
      </c>
      <c r="B56" s="79" t="s">
        <v>6294</v>
      </c>
      <c r="C56" s="78" t="s">
        <v>5183</v>
      </c>
      <c r="D56" s="183">
        <v>6</v>
      </c>
    </row>
    <row r="57" spans="1:4" x14ac:dyDescent="0.25">
      <c r="A57" s="79" t="s">
        <v>47</v>
      </c>
      <c r="B57" s="79" t="s">
        <v>6295</v>
      </c>
      <c r="C57" s="78" t="s">
        <v>5183</v>
      </c>
      <c r="D57" s="183">
        <v>6</v>
      </c>
    </row>
    <row r="58" spans="1:4" x14ac:dyDescent="0.25">
      <c r="A58" s="79" t="s">
        <v>6296</v>
      </c>
      <c r="B58" s="79" t="s">
        <v>3675</v>
      </c>
      <c r="C58" s="78" t="s">
        <v>5183</v>
      </c>
      <c r="D58" s="183">
        <v>6</v>
      </c>
    </row>
    <row r="59" spans="1:4" x14ac:dyDescent="0.25">
      <c r="A59" s="46" t="s">
        <v>1</v>
      </c>
      <c r="B59" s="46" t="s">
        <v>4688</v>
      </c>
      <c r="C59" s="61" t="s">
        <v>5932</v>
      </c>
      <c r="D59" s="183">
        <v>12</v>
      </c>
    </row>
    <row r="60" spans="1:4" x14ac:dyDescent="0.25">
      <c r="A60" s="79" t="s">
        <v>6297</v>
      </c>
      <c r="B60" s="79" t="s">
        <v>3972</v>
      </c>
      <c r="C60" s="78" t="s">
        <v>5183</v>
      </c>
      <c r="D60" s="183">
        <v>16</v>
      </c>
    </row>
    <row r="61" spans="1:4" x14ac:dyDescent="0.25">
      <c r="A61" s="79" t="s">
        <v>6298</v>
      </c>
      <c r="B61" s="79" t="s">
        <v>1773</v>
      </c>
      <c r="C61" s="78" t="s">
        <v>5183</v>
      </c>
      <c r="D61" s="183">
        <v>6</v>
      </c>
    </row>
    <row r="62" spans="1:4" x14ac:dyDescent="0.25">
      <c r="A62" s="89" t="s">
        <v>38</v>
      </c>
      <c r="B62" s="89" t="s">
        <v>2437</v>
      </c>
      <c r="C62" s="78" t="s">
        <v>5932</v>
      </c>
      <c r="D62" s="183">
        <v>12</v>
      </c>
    </row>
    <row r="63" spans="1:4" x14ac:dyDescent="0.25">
      <c r="A63" s="79" t="s">
        <v>6299</v>
      </c>
      <c r="B63" s="79" t="s">
        <v>6300</v>
      </c>
      <c r="C63" s="78" t="s">
        <v>5183</v>
      </c>
      <c r="D63" s="183">
        <v>6</v>
      </c>
    </row>
    <row r="64" spans="1:4" x14ac:dyDescent="0.25">
      <c r="A64" s="9" t="s">
        <v>5474</v>
      </c>
      <c r="B64" s="79" t="s">
        <v>5475</v>
      </c>
      <c r="C64" s="78" t="s">
        <v>5183</v>
      </c>
      <c r="D64" s="183" t="s">
        <v>2</v>
      </c>
    </row>
    <row r="65" spans="1:4" x14ac:dyDescent="0.25">
      <c r="A65" s="79" t="s">
        <v>76</v>
      </c>
      <c r="B65" s="79" t="s">
        <v>3706</v>
      </c>
      <c r="C65" s="78" t="s">
        <v>5183</v>
      </c>
      <c r="D65" s="183">
        <v>16</v>
      </c>
    </row>
    <row r="66" spans="1:4" x14ac:dyDescent="0.25">
      <c r="A66" s="79" t="s">
        <v>33</v>
      </c>
      <c r="B66" s="79" t="s">
        <v>2691</v>
      </c>
      <c r="C66" s="78" t="s">
        <v>5183</v>
      </c>
      <c r="D66" s="183" t="s">
        <v>2</v>
      </c>
    </row>
    <row r="67" spans="1:4" x14ac:dyDescent="0.25">
      <c r="A67" s="79" t="s">
        <v>6301</v>
      </c>
      <c r="B67" s="79" t="s">
        <v>6302</v>
      </c>
      <c r="C67" s="78" t="s">
        <v>5932</v>
      </c>
      <c r="D67" s="183">
        <v>12</v>
      </c>
    </row>
    <row r="68" spans="1:4" x14ac:dyDescent="0.25">
      <c r="A68" s="79" t="s">
        <v>104</v>
      </c>
      <c r="B68" s="79" t="s">
        <v>3792</v>
      </c>
      <c r="C68" s="78" t="s">
        <v>5183</v>
      </c>
      <c r="D68" s="183" t="s">
        <v>2</v>
      </c>
    </row>
    <row r="69" spans="1:4" x14ac:dyDescent="0.25">
      <c r="A69" s="91" t="s">
        <v>42</v>
      </c>
      <c r="B69" s="91" t="s">
        <v>6303</v>
      </c>
      <c r="C69" s="78" t="s">
        <v>5183</v>
      </c>
      <c r="D69" s="183">
        <v>12</v>
      </c>
    </row>
    <row r="70" spans="1:4" ht="30" x14ac:dyDescent="0.25">
      <c r="A70" s="79" t="s">
        <v>6304</v>
      </c>
      <c r="B70" s="79" t="s">
        <v>6305</v>
      </c>
      <c r="C70" s="78" t="s">
        <v>5183</v>
      </c>
      <c r="D70" s="183" t="s">
        <v>2</v>
      </c>
    </row>
    <row r="71" spans="1:4" x14ac:dyDescent="0.25">
      <c r="A71" s="79" t="s">
        <v>54</v>
      </c>
      <c r="B71" s="79" t="s">
        <v>3804</v>
      </c>
      <c r="C71" s="78" t="s">
        <v>5183</v>
      </c>
      <c r="D71" s="183">
        <v>12</v>
      </c>
    </row>
    <row r="72" spans="1:4" ht="30" x14ac:dyDescent="0.25">
      <c r="A72" s="89" t="s">
        <v>6306</v>
      </c>
      <c r="B72" s="89" t="s">
        <v>2648</v>
      </c>
      <c r="C72" s="78" t="s">
        <v>5932</v>
      </c>
      <c r="D72" s="183">
        <v>12</v>
      </c>
    </row>
    <row r="73" spans="1:4" x14ac:dyDescent="0.25">
      <c r="A73" s="79" t="s">
        <v>64</v>
      </c>
      <c r="B73" s="79" t="s">
        <v>6307</v>
      </c>
      <c r="C73" s="78" t="s">
        <v>5932</v>
      </c>
      <c r="D73" s="183" t="s">
        <v>2</v>
      </c>
    </row>
    <row r="74" spans="1:4" x14ac:dyDescent="0.25">
      <c r="A74" s="79" t="s">
        <v>6308</v>
      </c>
      <c r="B74" s="79" t="s">
        <v>6309</v>
      </c>
      <c r="C74" s="78" t="s">
        <v>5183</v>
      </c>
      <c r="D74" s="183">
        <v>6</v>
      </c>
    </row>
    <row r="75" spans="1:4" x14ac:dyDescent="0.25">
      <c r="A75" s="79" t="s">
        <v>6310</v>
      </c>
      <c r="B75" s="79" t="s">
        <v>1860</v>
      </c>
      <c r="C75" s="78" t="s">
        <v>5183</v>
      </c>
      <c r="D75" s="183">
        <v>12</v>
      </c>
    </row>
    <row r="76" spans="1:4" x14ac:dyDescent="0.25">
      <c r="A76" s="79" t="s">
        <v>6311</v>
      </c>
      <c r="B76" s="79" t="s">
        <v>3867</v>
      </c>
      <c r="C76" s="78" t="s">
        <v>5183</v>
      </c>
      <c r="D76" s="183">
        <v>12</v>
      </c>
    </row>
    <row r="77" spans="1:4" x14ac:dyDescent="0.25">
      <c r="A77" s="91" t="s">
        <v>6312</v>
      </c>
      <c r="B77" s="91" t="s">
        <v>6313</v>
      </c>
      <c r="C77" s="78" t="s">
        <v>5932</v>
      </c>
      <c r="D77" s="183">
        <v>6</v>
      </c>
    </row>
    <row r="78" spans="1:4" x14ac:dyDescent="0.25">
      <c r="A78" s="79" t="s">
        <v>6314</v>
      </c>
      <c r="B78" s="79" t="s">
        <v>6315</v>
      </c>
      <c r="C78" s="78" t="s">
        <v>5183</v>
      </c>
      <c r="D78" s="183">
        <v>6</v>
      </c>
    </row>
    <row r="79" spans="1:4" x14ac:dyDescent="0.25">
      <c r="A79" s="79" t="s">
        <v>6316</v>
      </c>
      <c r="B79" s="79" t="s">
        <v>4885</v>
      </c>
      <c r="C79" s="78" t="s">
        <v>5183</v>
      </c>
      <c r="D79" s="183">
        <v>12</v>
      </c>
    </row>
    <row r="80" spans="1:4" x14ac:dyDescent="0.25">
      <c r="A80" s="79" t="s">
        <v>6317</v>
      </c>
      <c r="B80" s="79" t="s">
        <v>3879</v>
      </c>
      <c r="C80" s="78" t="s">
        <v>5183</v>
      </c>
      <c r="D80" s="183">
        <v>12</v>
      </c>
    </row>
    <row r="81" spans="1:4" x14ac:dyDescent="0.25">
      <c r="A81" s="89" t="s">
        <v>41</v>
      </c>
      <c r="B81" s="89" t="s">
        <v>6318</v>
      </c>
      <c r="C81" s="78" t="s">
        <v>5183</v>
      </c>
      <c r="D81" s="183">
        <v>12</v>
      </c>
    </row>
    <row r="82" spans="1:4" x14ac:dyDescent="0.25">
      <c r="A82" s="79" t="s">
        <v>18</v>
      </c>
      <c r="B82" s="79" t="s">
        <v>6319</v>
      </c>
      <c r="C82" s="78" t="s">
        <v>5932</v>
      </c>
      <c r="D82" s="183">
        <v>6</v>
      </c>
    </row>
    <row r="83" spans="1:4" x14ac:dyDescent="0.25">
      <c r="A83" s="79" t="s">
        <v>6320</v>
      </c>
      <c r="B83" s="79" t="s">
        <v>4445</v>
      </c>
      <c r="C83" s="78" t="s">
        <v>5183</v>
      </c>
      <c r="D83" s="183" t="s">
        <v>2</v>
      </c>
    </row>
    <row r="84" spans="1:4" x14ac:dyDescent="0.25">
      <c r="A84" s="46" t="s">
        <v>6321</v>
      </c>
      <c r="B84" s="46" t="s">
        <v>5909</v>
      </c>
      <c r="C84" s="90" t="s">
        <v>5183</v>
      </c>
      <c r="D84" s="183">
        <v>16</v>
      </c>
    </row>
    <row r="85" spans="1:4" x14ac:dyDescent="0.25">
      <c r="A85" s="79" t="s">
        <v>94</v>
      </c>
      <c r="B85" s="79" t="s">
        <v>2352</v>
      </c>
      <c r="C85" s="78" t="s">
        <v>5183</v>
      </c>
      <c r="D85" s="183">
        <v>12</v>
      </c>
    </row>
    <row r="86" spans="1:4" x14ac:dyDescent="0.25">
      <c r="A86" s="79" t="s">
        <v>6322</v>
      </c>
      <c r="B86" s="79" t="s">
        <v>6323</v>
      </c>
      <c r="C86" s="78" t="s">
        <v>5932</v>
      </c>
      <c r="D86" s="183">
        <v>6</v>
      </c>
    </row>
    <row r="87" spans="1:4" x14ac:dyDescent="0.25">
      <c r="A87" s="79" t="s">
        <v>6324</v>
      </c>
      <c r="B87" s="79" t="s">
        <v>2744</v>
      </c>
      <c r="C87" s="78" t="s">
        <v>5932</v>
      </c>
      <c r="D87" s="183">
        <v>12</v>
      </c>
    </row>
    <row r="88" spans="1:4" x14ac:dyDescent="0.25">
      <c r="A88" s="79" t="s">
        <v>29</v>
      </c>
      <c r="B88" s="79" t="s">
        <v>6325</v>
      </c>
      <c r="C88" s="78" t="s">
        <v>5183</v>
      </c>
      <c r="D88" s="183">
        <v>12</v>
      </c>
    </row>
    <row r="89" spans="1:4" x14ac:dyDescent="0.25">
      <c r="A89" s="79" t="s">
        <v>100</v>
      </c>
      <c r="B89" s="79" t="s">
        <v>6326</v>
      </c>
      <c r="C89" s="78" t="s">
        <v>5183</v>
      </c>
      <c r="D89" s="183">
        <v>12</v>
      </c>
    </row>
    <row r="90" spans="1:4" x14ac:dyDescent="0.25">
      <c r="A90" s="79" t="s">
        <v>82</v>
      </c>
      <c r="B90" s="79" t="s">
        <v>6327</v>
      </c>
      <c r="C90" s="78" t="s">
        <v>5183</v>
      </c>
      <c r="D90" s="183">
        <v>12</v>
      </c>
    </row>
    <row r="91" spans="1:4" x14ac:dyDescent="0.25">
      <c r="A91" s="89" t="s">
        <v>39</v>
      </c>
      <c r="B91" s="89" t="s">
        <v>2972</v>
      </c>
      <c r="C91" s="78" t="s">
        <v>5183</v>
      </c>
      <c r="D91" s="183">
        <v>16</v>
      </c>
    </row>
    <row r="92" spans="1:4" x14ac:dyDescent="0.25">
      <c r="A92" s="79" t="s">
        <v>6328</v>
      </c>
      <c r="B92" s="79" t="s">
        <v>4732</v>
      </c>
      <c r="C92" s="78" t="s">
        <v>5183</v>
      </c>
      <c r="D92" s="183">
        <v>12</v>
      </c>
    </row>
    <row r="93" spans="1:4" ht="30" x14ac:dyDescent="0.25">
      <c r="A93" s="79" t="s">
        <v>6329</v>
      </c>
      <c r="B93" s="79" t="s">
        <v>6330</v>
      </c>
      <c r="C93" s="78" t="s">
        <v>5932</v>
      </c>
      <c r="D93" s="183">
        <v>12</v>
      </c>
    </row>
    <row r="94" spans="1:4" x14ac:dyDescent="0.25">
      <c r="A94" s="79" t="s">
        <v>35</v>
      </c>
      <c r="B94" s="79" t="s">
        <v>5166</v>
      </c>
      <c r="C94" s="78" t="s">
        <v>5932</v>
      </c>
      <c r="D94" s="183">
        <v>12</v>
      </c>
    </row>
    <row r="95" spans="1:4" x14ac:dyDescent="0.25">
      <c r="A95" s="79" t="s">
        <v>6331</v>
      </c>
      <c r="B95" s="79" t="s">
        <v>6332</v>
      </c>
      <c r="C95" s="78" t="s">
        <v>5183</v>
      </c>
      <c r="D95" s="183">
        <v>16</v>
      </c>
    </row>
    <row r="96" spans="1:4" x14ac:dyDescent="0.25">
      <c r="A96" s="79" t="s">
        <v>6333</v>
      </c>
      <c r="B96" s="79" t="s">
        <v>6334</v>
      </c>
      <c r="C96" s="78" t="s">
        <v>5183</v>
      </c>
      <c r="D96" s="183">
        <v>12</v>
      </c>
    </row>
    <row r="97" spans="1:4" x14ac:dyDescent="0.25">
      <c r="A97" s="89" t="s">
        <v>6335</v>
      </c>
      <c r="B97" s="89" t="s">
        <v>3576</v>
      </c>
      <c r="C97" s="78" t="s">
        <v>5932</v>
      </c>
      <c r="D97" s="183">
        <v>16</v>
      </c>
    </row>
    <row r="98" spans="1:4" x14ac:dyDescent="0.25">
      <c r="A98" s="89" t="s">
        <v>6336</v>
      </c>
      <c r="B98" s="89" t="s">
        <v>3562</v>
      </c>
      <c r="C98" s="78" t="s">
        <v>5183</v>
      </c>
      <c r="D98" s="183">
        <v>12</v>
      </c>
    </row>
    <row r="99" spans="1:4" x14ac:dyDescent="0.25">
      <c r="A99" s="79" t="s">
        <v>69</v>
      </c>
      <c r="B99" s="79" t="s">
        <v>1846</v>
      </c>
      <c r="C99" s="78" t="s">
        <v>5183</v>
      </c>
      <c r="D99" s="183" t="s">
        <v>2</v>
      </c>
    </row>
    <row r="100" spans="1:4" x14ac:dyDescent="0.25">
      <c r="A100" s="79" t="s">
        <v>43</v>
      </c>
      <c r="B100" s="79" t="s">
        <v>6337</v>
      </c>
      <c r="C100" s="78" t="s">
        <v>5183</v>
      </c>
      <c r="D100" s="183" t="s">
        <v>2</v>
      </c>
    </row>
    <row r="101" spans="1:4" x14ac:dyDescent="0.25">
      <c r="A101" s="79" t="s">
        <v>80</v>
      </c>
      <c r="B101" s="79" t="s">
        <v>3273</v>
      </c>
      <c r="C101" s="78" t="s">
        <v>5183</v>
      </c>
      <c r="D101" s="183">
        <v>16</v>
      </c>
    </row>
    <row r="102" spans="1:4" x14ac:dyDescent="0.25">
      <c r="A102" s="79" t="s">
        <v>6339</v>
      </c>
      <c r="B102" s="79" t="s">
        <v>1766</v>
      </c>
      <c r="C102" s="78" t="s">
        <v>5183</v>
      </c>
      <c r="D102" s="183">
        <v>12</v>
      </c>
    </row>
    <row r="103" spans="1:4" x14ac:dyDescent="0.25">
      <c r="A103" s="46" t="s">
        <v>10</v>
      </c>
      <c r="B103" s="46" t="s">
        <v>6340</v>
      </c>
      <c r="C103" s="90" t="s">
        <v>5932</v>
      </c>
      <c r="D103" s="183">
        <v>12</v>
      </c>
    </row>
    <row r="104" spans="1:4" x14ac:dyDescent="0.25">
      <c r="A104" s="79" t="s">
        <v>6341</v>
      </c>
      <c r="B104" s="79" t="s">
        <v>2975</v>
      </c>
      <c r="C104" s="78" t="s">
        <v>5183</v>
      </c>
      <c r="D104" s="183">
        <v>16</v>
      </c>
    </row>
    <row r="105" spans="1:4" x14ac:dyDescent="0.25">
      <c r="A105" s="46" t="s">
        <v>6342</v>
      </c>
      <c r="B105" s="46" t="s">
        <v>6343</v>
      </c>
      <c r="C105" s="90" t="s">
        <v>5932</v>
      </c>
      <c r="D105" s="183">
        <v>6</v>
      </c>
    </row>
    <row r="106" spans="1:4" x14ac:dyDescent="0.25">
      <c r="A106" s="79" t="s">
        <v>6344</v>
      </c>
      <c r="B106" s="79" t="s">
        <v>6345</v>
      </c>
      <c r="C106" s="78" t="s">
        <v>5183</v>
      </c>
      <c r="D106" s="183">
        <v>6</v>
      </c>
    </row>
    <row r="107" spans="1:4" x14ac:dyDescent="0.25">
      <c r="A107" s="79" t="s">
        <v>6347</v>
      </c>
      <c r="B107" s="79" t="s">
        <v>2500</v>
      </c>
      <c r="C107" s="78" t="s">
        <v>5183</v>
      </c>
      <c r="D107" s="183">
        <v>6</v>
      </c>
    </row>
    <row r="108" spans="1:4" x14ac:dyDescent="0.25">
      <c r="A108" s="91" t="s">
        <v>6348</v>
      </c>
      <c r="B108" s="91" t="s">
        <v>6300</v>
      </c>
      <c r="C108" s="78" t="s">
        <v>5932</v>
      </c>
      <c r="D108" s="183">
        <v>12</v>
      </c>
    </row>
    <row r="109" spans="1:4" x14ac:dyDescent="0.25">
      <c r="A109" s="79" t="s">
        <v>6349</v>
      </c>
      <c r="B109" s="79" t="s">
        <v>6350</v>
      </c>
      <c r="C109" s="78" t="s">
        <v>5183</v>
      </c>
      <c r="D109" s="183">
        <v>12</v>
      </c>
    </row>
    <row r="110" spans="1:4" x14ac:dyDescent="0.25">
      <c r="A110" s="79" t="s">
        <v>73</v>
      </c>
      <c r="B110" s="79" t="s">
        <v>5556</v>
      </c>
      <c r="C110" s="78" t="s">
        <v>5183</v>
      </c>
      <c r="D110" s="183">
        <v>16</v>
      </c>
    </row>
    <row r="111" spans="1:4" x14ac:dyDescent="0.25">
      <c r="A111" s="79" t="s">
        <v>6351</v>
      </c>
      <c r="B111" s="79" t="s">
        <v>6352</v>
      </c>
      <c r="C111" s="78" t="s">
        <v>5183</v>
      </c>
      <c r="D111" s="183">
        <v>16</v>
      </c>
    </row>
    <row r="112" spans="1:4" x14ac:dyDescent="0.25">
      <c r="A112" s="79" t="s">
        <v>6353</v>
      </c>
      <c r="B112" s="79" t="s">
        <v>6354</v>
      </c>
      <c r="C112" s="78" t="s">
        <v>5183</v>
      </c>
      <c r="D112" s="183">
        <v>6</v>
      </c>
    </row>
    <row r="113" spans="1:4" x14ac:dyDescent="0.25">
      <c r="A113" s="46" t="s">
        <v>8</v>
      </c>
      <c r="B113" s="46" t="s">
        <v>3485</v>
      </c>
      <c r="C113" s="90" t="s">
        <v>5932</v>
      </c>
      <c r="D113" s="183">
        <v>12</v>
      </c>
    </row>
    <row r="114" spans="1:4" ht="30" x14ac:dyDescent="0.25">
      <c r="A114" s="79" t="s">
        <v>95</v>
      </c>
      <c r="B114" s="79" t="s">
        <v>4325</v>
      </c>
      <c r="C114" s="78" t="s">
        <v>5183</v>
      </c>
      <c r="D114" s="183">
        <v>12</v>
      </c>
    </row>
    <row r="115" spans="1:4" ht="30" x14ac:dyDescent="0.25">
      <c r="A115" s="79" t="s">
        <v>6355</v>
      </c>
      <c r="B115" s="79" t="s">
        <v>6356</v>
      </c>
      <c r="C115" s="78" t="s">
        <v>5183</v>
      </c>
      <c r="D115" s="183">
        <v>16</v>
      </c>
    </row>
    <row r="116" spans="1:4" x14ac:dyDescent="0.25">
      <c r="A116" s="79" t="s">
        <v>6357</v>
      </c>
      <c r="B116" s="79" t="s">
        <v>5565</v>
      </c>
      <c r="C116" s="78" t="s">
        <v>5183</v>
      </c>
      <c r="D116" s="183">
        <v>16</v>
      </c>
    </row>
    <row r="117" spans="1:4" x14ac:dyDescent="0.25">
      <c r="A117" s="89" t="s">
        <v>6358</v>
      </c>
      <c r="B117" s="89" t="s">
        <v>6359</v>
      </c>
      <c r="C117" s="78" t="s">
        <v>5183</v>
      </c>
      <c r="D117" s="183">
        <v>12</v>
      </c>
    </row>
    <row r="118" spans="1:4" x14ac:dyDescent="0.25">
      <c r="A118" s="79" t="s">
        <v>6360</v>
      </c>
      <c r="B118" s="79" t="s">
        <v>3144</v>
      </c>
      <c r="C118" s="78" t="s">
        <v>5183</v>
      </c>
      <c r="D118" s="183">
        <v>12</v>
      </c>
    </row>
    <row r="119" spans="1:4" x14ac:dyDescent="0.25">
      <c r="A119" s="79" t="s">
        <v>6361</v>
      </c>
      <c r="B119" s="79" t="s">
        <v>4194</v>
      </c>
      <c r="C119" s="78" t="s">
        <v>5183</v>
      </c>
      <c r="D119" s="183">
        <v>12</v>
      </c>
    </row>
    <row r="120" spans="1:4" x14ac:dyDescent="0.25">
      <c r="A120" s="79" t="s">
        <v>6362</v>
      </c>
      <c r="B120" s="79" t="s">
        <v>6363</v>
      </c>
      <c r="C120" s="78" t="s">
        <v>5183</v>
      </c>
      <c r="D120" s="183">
        <v>12</v>
      </c>
    </row>
    <row r="121" spans="1:4" x14ac:dyDescent="0.25">
      <c r="A121" s="79" t="s">
        <v>6364</v>
      </c>
      <c r="B121" s="79" t="s">
        <v>3746</v>
      </c>
      <c r="C121" s="78" t="s">
        <v>5183</v>
      </c>
      <c r="D121" s="183">
        <v>12</v>
      </c>
    </row>
    <row r="122" spans="1:4" x14ac:dyDescent="0.25">
      <c r="A122" s="79" t="s">
        <v>51</v>
      </c>
      <c r="B122" s="79" t="s">
        <v>6365</v>
      </c>
      <c r="C122" s="78" t="s">
        <v>5183</v>
      </c>
      <c r="D122" s="183">
        <v>12</v>
      </c>
    </row>
    <row r="123" spans="1:4" x14ac:dyDescent="0.25">
      <c r="A123" s="79" t="s">
        <v>66</v>
      </c>
      <c r="B123" s="79" t="s">
        <v>6366</v>
      </c>
      <c r="C123" s="78" t="s">
        <v>5183</v>
      </c>
      <c r="D123" s="183">
        <v>12</v>
      </c>
    </row>
    <row r="124" spans="1:4" x14ac:dyDescent="0.25">
      <c r="A124" s="91" t="s">
        <v>6367</v>
      </c>
      <c r="B124" s="91" t="s">
        <v>3209</v>
      </c>
      <c r="C124" s="78" t="s">
        <v>5183</v>
      </c>
      <c r="D124" s="183">
        <v>12</v>
      </c>
    </row>
    <row r="125" spans="1:4" ht="30" x14ac:dyDescent="0.25">
      <c r="A125" s="79" t="s">
        <v>11</v>
      </c>
      <c r="B125" s="79" t="s">
        <v>6368</v>
      </c>
      <c r="C125" s="78" t="s">
        <v>5932</v>
      </c>
      <c r="D125" s="183">
        <v>12</v>
      </c>
    </row>
    <row r="126" spans="1:4" x14ac:dyDescent="0.25">
      <c r="A126" s="79" t="s">
        <v>6369</v>
      </c>
      <c r="B126" s="79" t="s">
        <v>3530</v>
      </c>
      <c r="C126" s="78" t="s">
        <v>5183</v>
      </c>
      <c r="D126" s="183">
        <v>16</v>
      </c>
    </row>
    <row r="127" spans="1:4" x14ac:dyDescent="0.25">
      <c r="A127" s="79" t="s">
        <v>79</v>
      </c>
      <c r="B127" s="79" t="s">
        <v>6370</v>
      </c>
      <c r="C127" s="78" t="s">
        <v>5183</v>
      </c>
      <c r="D127" s="183">
        <v>6</v>
      </c>
    </row>
    <row r="128" spans="1:4" x14ac:dyDescent="0.25">
      <c r="A128" s="79" t="s">
        <v>6371</v>
      </c>
      <c r="B128" s="79" t="s">
        <v>6372</v>
      </c>
      <c r="C128" s="78" t="s">
        <v>5183</v>
      </c>
      <c r="D128" s="183">
        <v>12</v>
      </c>
    </row>
    <row r="129" spans="1:4" x14ac:dyDescent="0.25">
      <c r="A129" s="79" t="s">
        <v>61</v>
      </c>
      <c r="B129" s="79" t="s">
        <v>5148</v>
      </c>
      <c r="C129" s="78" t="s">
        <v>5932</v>
      </c>
      <c r="D129" s="183">
        <v>6</v>
      </c>
    </row>
    <row r="130" spans="1:4" x14ac:dyDescent="0.25">
      <c r="A130" s="79" t="s">
        <v>6373</v>
      </c>
      <c r="B130" s="79" t="s">
        <v>3227</v>
      </c>
      <c r="C130" s="78" t="s">
        <v>5932</v>
      </c>
      <c r="D130" s="183">
        <v>12</v>
      </c>
    </row>
    <row r="131" spans="1:4" x14ac:dyDescent="0.25">
      <c r="A131" s="79" t="s">
        <v>6374</v>
      </c>
      <c r="B131" s="79" t="s">
        <v>6375</v>
      </c>
      <c r="C131" s="78" t="s">
        <v>5183</v>
      </c>
      <c r="D131" s="183" t="s">
        <v>2</v>
      </c>
    </row>
    <row r="132" spans="1:4" x14ac:dyDescent="0.25">
      <c r="A132" s="46" t="s">
        <v>4</v>
      </c>
      <c r="B132" s="46" t="s">
        <v>5917</v>
      </c>
      <c r="C132" s="90" t="s">
        <v>5932</v>
      </c>
      <c r="D132" s="183" t="s">
        <v>2</v>
      </c>
    </row>
    <row r="133" spans="1:4" x14ac:dyDescent="0.25">
      <c r="A133" s="79" t="s">
        <v>6376</v>
      </c>
      <c r="B133" s="79" t="s">
        <v>6377</v>
      </c>
      <c r="C133" s="78" t="s">
        <v>5183</v>
      </c>
      <c r="D133" s="183">
        <v>6</v>
      </c>
    </row>
    <row r="134" spans="1:4" x14ac:dyDescent="0.25">
      <c r="A134" s="33" t="s">
        <v>6378</v>
      </c>
      <c r="B134" s="33" t="s">
        <v>6379</v>
      </c>
      <c r="C134" s="61" t="s">
        <v>5183</v>
      </c>
      <c r="D134" s="181">
        <v>6</v>
      </c>
    </row>
    <row r="135" spans="1:4" x14ac:dyDescent="0.25">
      <c r="A135" s="79" t="s">
        <v>6380</v>
      </c>
      <c r="B135" s="79" t="s">
        <v>6381</v>
      </c>
      <c r="C135" s="78" t="s">
        <v>5183</v>
      </c>
      <c r="D135" s="183">
        <v>12</v>
      </c>
    </row>
    <row r="136" spans="1:4" x14ac:dyDescent="0.25">
      <c r="A136" s="79" t="s">
        <v>6382</v>
      </c>
      <c r="B136" s="79" t="s">
        <v>6383</v>
      </c>
      <c r="C136" s="78" t="s">
        <v>5183</v>
      </c>
      <c r="D136" s="183" t="s">
        <v>2</v>
      </c>
    </row>
    <row r="137" spans="1:4" x14ac:dyDescent="0.25">
      <c r="A137" s="79" t="s">
        <v>6384</v>
      </c>
      <c r="B137" s="79" t="s">
        <v>1844</v>
      </c>
      <c r="C137" s="78" t="s">
        <v>5183</v>
      </c>
      <c r="D137" s="183">
        <v>6</v>
      </c>
    </row>
    <row r="138" spans="1:4" x14ac:dyDescent="0.25">
      <c r="A138" s="79" t="s">
        <v>36</v>
      </c>
      <c r="B138" s="79" t="s">
        <v>6385</v>
      </c>
      <c r="C138" s="78" t="s">
        <v>5932</v>
      </c>
      <c r="D138" s="183">
        <v>12</v>
      </c>
    </row>
    <row r="139" spans="1:4" x14ac:dyDescent="0.25">
      <c r="A139" s="79" t="s">
        <v>32</v>
      </c>
      <c r="B139" s="79" t="s">
        <v>5137</v>
      </c>
      <c r="C139" s="78" t="s">
        <v>5183</v>
      </c>
      <c r="D139" s="183" t="s">
        <v>2</v>
      </c>
    </row>
    <row r="140" spans="1:4" x14ac:dyDescent="0.25">
      <c r="A140" s="79" t="s">
        <v>6386</v>
      </c>
      <c r="B140" s="79" t="s">
        <v>2993</v>
      </c>
      <c r="C140" s="78" t="s">
        <v>5183</v>
      </c>
      <c r="D140" s="183">
        <v>16</v>
      </c>
    </row>
    <row r="141" spans="1:4" x14ac:dyDescent="0.25">
      <c r="A141" s="46" t="s">
        <v>6387</v>
      </c>
      <c r="B141" s="46" t="s">
        <v>6388</v>
      </c>
      <c r="C141" s="90" t="s">
        <v>6389</v>
      </c>
      <c r="D141" s="183">
        <v>12</v>
      </c>
    </row>
    <row r="142" spans="1:4" x14ac:dyDescent="0.25">
      <c r="A142" s="79" t="s">
        <v>6390</v>
      </c>
      <c r="B142" s="79" t="s">
        <v>2601</v>
      </c>
      <c r="C142" s="78" t="s">
        <v>5183</v>
      </c>
      <c r="D142" s="183">
        <v>16</v>
      </c>
    </row>
    <row r="143" spans="1:4" x14ac:dyDescent="0.25">
      <c r="A143" s="79" t="s">
        <v>92</v>
      </c>
      <c r="B143" s="79" t="s">
        <v>3358</v>
      </c>
      <c r="C143" s="78" t="s">
        <v>5183</v>
      </c>
      <c r="D143" s="183">
        <v>6</v>
      </c>
    </row>
    <row r="144" spans="1:4" x14ac:dyDescent="0.25">
      <c r="A144" s="79" t="s">
        <v>6391</v>
      </c>
      <c r="B144" s="79" t="s">
        <v>6392</v>
      </c>
      <c r="C144" s="78" t="s">
        <v>5183</v>
      </c>
      <c r="D144" s="183">
        <v>16</v>
      </c>
    </row>
    <row r="145" spans="1:4" ht="30" x14ac:dyDescent="0.25">
      <c r="A145" s="79" t="s">
        <v>6393</v>
      </c>
      <c r="B145" s="79" t="s">
        <v>6394</v>
      </c>
      <c r="C145" s="78" t="s">
        <v>5183</v>
      </c>
      <c r="D145" s="183" t="s">
        <v>2</v>
      </c>
    </row>
    <row r="146" spans="1:4" x14ac:dyDescent="0.25">
      <c r="A146" s="79" t="s">
        <v>75</v>
      </c>
      <c r="B146" s="79" t="s">
        <v>6395</v>
      </c>
      <c r="C146" s="78" t="s">
        <v>5183</v>
      </c>
      <c r="D146" s="183" t="s">
        <v>2</v>
      </c>
    </row>
    <row r="147" spans="1:4" x14ac:dyDescent="0.25">
      <c r="A147" s="79" t="s">
        <v>6396</v>
      </c>
      <c r="B147" s="79" t="s">
        <v>6397</v>
      </c>
      <c r="C147" s="78" t="s">
        <v>5183</v>
      </c>
      <c r="D147" s="183">
        <v>16</v>
      </c>
    </row>
    <row r="148" spans="1:4" x14ac:dyDescent="0.25">
      <c r="A148" s="79" t="s">
        <v>72</v>
      </c>
      <c r="B148" s="79" t="s">
        <v>4831</v>
      </c>
      <c r="C148" s="78" t="s">
        <v>5183</v>
      </c>
      <c r="D148" s="183" t="s">
        <v>2</v>
      </c>
    </row>
    <row r="149" spans="1:4" x14ac:dyDescent="0.25">
      <c r="A149" s="79" t="s">
        <v>6398</v>
      </c>
      <c r="B149" s="79" t="s">
        <v>2653</v>
      </c>
      <c r="C149" s="78" t="s">
        <v>5183</v>
      </c>
      <c r="D149" s="183">
        <v>12</v>
      </c>
    </row>
    <row r="150" spans="1:4" ht="30" x14ac:dyDescent="0.25">
      <c r="A150" s="79" t="s">
        <v>6399</v>
      </c>
      <c r="B150" s="79" t="s">
        <v>4312</v>
      </c>
      <c r="C150" s="78" t="s">
        <v>5183</v>
      </c>
      <c r="D150" s="183">
        <v>6</v>
      </c>
    </row>
    <row r="151" spans="1:4" x14ac:dyDescent="0.25">
      <c r="A151" s="79" t="s">
        <v>14</v>
      </c>
      <c r="B151" s="79" t="s">
        <v>6400</v>
      </c>
      <c r="C151" s="78" t="s">
        <v>5183</v>
      </c>
      <c r="D151" s="183" t="s">
        <v>2</v>
      </c>
    </row>
    <row r="152" spans="1:4" x14ac:dyDescent="0.25">
      <c r="A152" s="33" t="s">
        <v>6401</v>
      </c>
      <c r="B152" s="33" t="s">
        <v>4125</v>
      </c>
      <c r="C152" s="61" t="s">
        <v>5183</v>
      </c>
      <c r="D152" s="181">
        <v>6</v>
      </c>
    </row>
    <row r="153" spans="1:4" x14ac:dyDescent="0.25">
      <c r="A153" s="79" t="s">
        <v>6402</v>
      </c>
      <c r="B153" s="79" t="s">
        <v>3616</v>
      </c>
      <c r="C153" s="78" t="s">
        <v>5183</v>
      </c>
      <c r="D153" s="183">
        <v>6</v>
      </c>
    </row>
    <row r="154" spans="1:4" x14ac:dyDescent="0.25">
      <c r="A154" s="79" t="s">
        <v>98</v>
      </c>
      <c r="B154" s="79" t="s">
        <v>6403</v>
      </c>
      <c r="C154" s="78" t="s">
        <v>5932</v>
      </c>
      <c r="D154" s="183" t="s">
        <v>2</v>
      </c>
    </row>
    <row r="155" spans="1:4" x14ac:dyDescent="0.25">
      <c r="A155" s="79" t="s">
        <v>24</v>
      </c>
      <c r="B155" s="79" t="s">
        <v>5450</v>
      </c>
      <c r="C155" s="78" t="s">
        <v>5183</v>
      </c>
      <c r="D155" s="183">
        <v>12</v>
      </c>
    </row>
    <row r="156" spans="1:4" x14ac:dyDescent="0.25">
      <c r="A156" s="79" t="s">
        <v>6404</v>
      </c>
      <c r="B156" s="79" t="s">
        <v>4897</v>
      </c>
      <c r="C156" s="78" t="s">
        <v>5183</v>
      </c>
      <c r="D156" s="183" t="s">
        <v>2</v>
      </c>
    </row>
    <row r="157" spans="1:4" x14ac:dyDescent="0.25">
      <c r="A157" s="79" t="s">
        <v>6405</v>
      </c>
      <c r="B157" s="79" t="s">
        <v>6406</v>
      </c>
      <c r="C157" s="78" t="s">
        <v>5183</v>
      </c>
      <c r="D157" s="183" t="s">
        <v>2</v>
      </c>
    </row>
    <row r="158" spans="1:4" x14ac:dyDescent="0.25">
      <c r="A158" s="79" t="s">
        <v>6407</v>
      </c>
      <c r="B158" s="79" t="s">
        <v>2746</v>
      </c>
      <c r="C158" s="78" t="s">
        <v>5183</v>
      </c>
      <c r="D158" s="183">
        <v>12</v>
      </c>
    </row>
    <row r="159" spans="1:4" x14ac:dyDescent="0.25">
      <c r="A159" s="79" t="s">
        <v>6408</v>
      </c>
      <c r="B159" s="79" t="s">
        <v>6409</v>
      </c>
      <c r="C159" s="78" t="s">
        <v>5183</v>
      </c>
      <c r="D159" s="183">
        <v>12</v>
      </c>
    </row>
    <row r="160" spans="1:4" x14ac:dyDescent="0.25">
      <c r="A160" s="79" t="s">
        <v>6410</v>
      </c>
      <c r="B160" s="79" t="s">
        <v>5833</v>
      </c>
      <c r="C160" s="78" t="s">
        <v>5183</v>
      </c>
      <c r="D160" s="183">
        <v>12</v>
      </c>
    </row>
    <row r="161" spans="1:4" x14ac:dyDescent="0.25">
      <c r="A161" s="46" t="s">
        <v>6411</v>
      </c>
      <c r="B161" s="46" t="s">
        <v>6412</v>
      </c>
      <c r="C161" s="90" t="s">
        <v>5932</v>
      </c>
      <c r="D161" s="183">
        <v>6</v>
      </c>
    </row>
    <row r="162" spans="1:4" x14ac:dyDescent="0.25">
      <c r="A162" s="79" t="s">
        <v>37</v>
      </c>
      <c r="B162" s="79" t="s">
        <v>2955</v>
      </c>
      <c r="C162" s="78" t="s">
        <v>5183</v>
      </c>
      <c r="D162" s="183">
        <v>16</v>
      </c>
    </row>
    <row r="163" spans="1:4" x14ac:dyDescent="0.25">
      <c r="A163" s="79" t="s">
        <v>6413</v>
      </c>
      <c r="B163" s="79" t="s">
        <v>6414</v>
      </c>
      <c r="C163" s="78" t="s">
        <v>5183</v>
      </c>
      <c r="D163" s="183">
        <v>12</v>
      </c>
    </row>
    <row r="164" spans="1:4" x14ac:dyDescent="0.25">
      <c r="A164" s="79" t="s">
        <v>16</v>
      </c>
      <c r="B164" s="79" t="s">
        <v>6415</v>
      </c>
      <c r="C164" s="78" t="s">
        <v>5932</v>
      </c>
      <c r="D164" s="183">
        <v>12</v>
      </c>
    </row>
    <row r="165" spans="1:4" x14ac:dyDescent="0.25">
      <c r="A165" s="79" t="s">
        <v>6416</v>
      </c>
      <c r="B165" s="79" t="s">
        <v>6246</v>
      </c>
      <c r="C165" s="78" t="s">
        <v>5183</v>
      </c>
      <c r="D165" s="183">
        <v>12</v>
      </c>
    </row>
    <row r="166" spans="1:4" x14ac:dyDescent="0.25">
      <c r="A166" s="46" t="s">
        <v>6417</v>
      </c>
      <c r="B166" s="46" t="s">
        <v>4100</v>
      </c>
      <c r="C166" s="61" t="s">
        <v>5932</v>
      </c>
      <c r="D166" s="183">
        <v>16</v>
      </c>
    </row>
    <row r="167" spans="1:4" x14ac:dyDescent="0.25">
      <c r="A167" s="79" t="s">
        <v>25</v>
      </c>
      <c r="B167" s="79" t="s">
        <v>3811</v>
      </c>
      <c r="C167" s="78" t="s">
        <v>5183</v>
      </c>
      <c r="D167" s="183">
        <v>16</v>
      </c>
    </row>
    <row r="168" spans="1:4" x14ac:dyDescent="0.25">
      <c r="A168" s="79" t="s">
        <v>83</v>
      </c>
      <c r="B168" s="79" t="s">
        <v>1741</v>
      </c>
      <c r="C168" s="78" t="s">
        <v>5183</v>
      </c>
      <c r="D168" s="183">
        <v>12</v>
      </c>
    </row>
    <row r="169" spans="1:4" ht="30" x14ac:dyDescent="0.25">
      <c r="A169" s="79" t="s">
        <v>6418</v>
      </c>
      <c r="B169" s="79" t="s">
        <v>6419</v>
      </c>
      <c r="C169" s="78" t="s">
        <v>5183</v>
      </c>
      <c r="D169" s="183">
        <v>6</v>
      </c>
    </row>
    <row r="170" spans="1:4" x14ac:dyDescent="0.25">
      <c r="A170" s="79" t="s">
        <v>71</v>
      </c>
      <c r="B170" s="79" t="s">
        <v>4632</v>
      </c>
      <c r="C170" s="78" t="s">
        <v>5183</v>
      </c>
      <c r="D170" s="183">
        <v>12</v>
      </c>
    </row>
    <row r="171" spans="1:4" ht="30" x14ac:dyDescent="0.25">
      <c r="A171" s="79" t="s">
        <v>89</v>
      </c>
      <c r="B171" s="79" t="s">
        <v>6420</v>
      </c>
      <c r="C171" s="78" t="s">
        <v>5183</v>
      </c>
      <c r="D171" s="183">
        <v>6</v>
      </c>
    </row>
    <row r="172" spans="1:4" x14ac:dyDescent="0.25">
      <c r="A172" s="79" t="s">
        <v>87</v>
      </c>
      <c r="B172" s="79" t="s">
        <v>6421</v>
      </c>
      <c r="C172" s="78" t="s">
        <v>5183</v>
      </c>
      <c r="D172" s="183">
        <v>12</v>
      </c>
    </row>
    <row r="173" spans="1:4" x14ac:dyDescent="0.25">
      <c r="A173" s="46" t="s">
        <v>6422</v>
      </c>
      <c r="B173" s="46" t="s">
        <v>6423</v>
      </c>
      <c r="C173" s="90" t="s">
        <v>5932</v>
      </c>
      <c r="D173" s="183">
        <v>12</v>
      </c>
    </row>
    <row r="174" spans="1:4" x14ac:dyDescent="0.25">
      <c r="A174" s="79" t="s">
        <v>6424</v>
      </c>
      <c r="B174" s="79" t="s">
        <v>3169</v>
      </c>
      <c r="C174" s="78" t="s">
        <v>5183</v>
      </c>
      <c r="D174" s="183">
        <v>6</v>
      </c>
    </row>
    <row r="175" spans="1:4" x14ac:dyDescent="0.25">
      <c r="A175" s="79" t="s">
        <v>88</v>
      </c>
      <c r="B175" s="79" t="s">
        <v>4941</v>
      </c>
      <c r="C175" s="78" t="s">
        <v>5183</v>
      </c>
      <c r="D175" s="183">
        <v>12</v>
      </c>
    </row>
    <row r="176" spans="1:4" x14ac:dyDescent="0.25">
      <c r="A176" s="79" t="s">
        <v>6425</v>
      </c>
      <c r="B176" s="79" t="s">
        <v>6426</v>
      </c>
      <c r="C176" s="78" t="s">
        <v>5183</v>
      </c>
      <c r="D176" s="183" t="s">
        <v>2</v>
      </c>
    </row>
    <row r="177" spans="1:4" x14ac:dyDescent="0.25">
      <c r="A177" s="79" t="s">
        <v>3307</v>
      </c>
      <c r="B177" s="79" t="s">
        <v>6427</v>
      </c>
      <c r="C177" s="78" t="s">
        <v>5183</v>
      </c>
      <c r="D177" s="183">
        <v>12</v>
      </c>
    </row>
    <row r="178" spans="1:4" x14ac:dyDescent="0.25">
      <c r="A178" s="79" t="s">
        <v>81</v>
      </c>
      <c r="B178" s="79" t="s">
        <v>4036</v>
      </c>
      <c r="C178" s="78" t="s">
        <v>5932</v>
      </c>
      <c r="D178" s="183">
        <v>12</v>
      </c>
    </row>
    <row r="179" spans="1:4" x14ac:dyDescent="0.25">
      <c r="A179" s="79" t="s">
        <v>34</v>
      </c>
      <c r="B179" s="79" t="s">
        <v>3792</v>
      </c>
      <c r="C179" s="78" t="s">
        <v>5183</v>
      </c>
      <c r="D179" s="183" t="s">
        <v>2</v>
      </c>
    </row>
    <row r="180" spans="1:4" x14ac:dyDescent="0.25">
      <c r="A180" s="79" t="s">
        <v>19</v>
      </c>
      <c r="B180" s="79" t="s">
        <v>2982</v>
      </c>
      <c r="C180" s="78" t="s">
        <v>5932</v>
      </c>
      <c r="D180" s="183">
        <v>12</v>
      </c>
    </row>
    <row r="181" spans="1:4" x14ac:dyDescent="0.25">
      <c r="A181" s="79" t="s">
        <v>52</v>
      </c>
      <c r="B181" s="79" t="s">
        <v>6428</v>
      </c>
      <c r="C181" s="78" t="s">
        <v>5183</v>
      </c>
      <c r="D181" s="183">
        <v>16</v>
      </c>
    </row>
    <row r="182" spans="1:4" ht="30" x14ac:dyDescent="0.25">
      <c r="A182" s="33" t="s">
        <v>107</v>
      </c>
      <c r="B182" s="33" t="s">
        <v>6429</v>
      </c>
      <c r="C182" s="61" t="s">
        <v>5183</v>
      </c>
      <c r="D182" s="181">
        <v>6</v>
      </c>
    </row>
    <row r="183" spans="1:4" x14ac:dyDescent="0.25">
      <c r="A183" s="79" t="s">
        <v>6430</v>
      </c>
      <c r="B183" s="79" t="s">
        <v>3121</v>
      </c>
      <c r="C183" s="78" t="s">
        <v>5183</v>
      </c>
      <c r="D183" s="183">
        <v>12</v>
      </c>
    </row>
    <row r="184" spans="1:4" x14ac:dyDescent="0.25">
      <c r="A184" s="79" t="s">
        <v>6431</v>
      </c>
      <c r="B184" s="79" t="s">
        <v>3354</v>
      </c>
      <c r="C184" s="78" t="s">
        <v>5183</v>
      </c>
      <c r="D184" s="183">
        <v>12</v>
      </c>
    </row>
    <row r="185" spans="1:4" ht="30" x14ac:dyDescent="0.25">
      <c r="A185" s="79" t="s">
        <v>6432</v>
      </c>
      <c r="B185" s="79" t="s">
        <v>6433</v>
      </c>
      <c r="C185" s="78" t="s">
        <v>6389</v>
      </c>
      <c r="D185" s="183" t="s">
        <v>2</v>
      </c>
    </row>
    <row r="186" spans="1:4" x14ac:dyDescent="0.25">
      <c r="A186" s="79" t="s">
        <v>27</v>
      </c>
      <c r="B186" s="79" t="s">
        <v>2931</v>
      </c>
      <c r="C186" s="78" t="s">
        <v>5183</v>
      </c>
      <c r="D186" s="183">
        <v>12</v>
      </c>
    </row>
    <row r="187" spans="1:4" x14ac:dyDescent="0.25">
      <c r="A187" s="46" t="s">
        <v>7</v>
      </c>
      <c r="B187" s="46" t="s">
        <v>5549</v>
      </c>
      <c r="C187" s="90" t="s">
        <v>5932</v>
      </c>
      <c r="D187" s="183">
        <v>12</v>
      </c>
    </row>
    <row r="188" spans="1:4" x14ac:dyDescent="0.25">
      <c r="A188" s="79" t="s">
        <v>68</v>
      </c>
      <c r="B188" s="79" t="s">
        <v>2504</v>
      </c>
      <c r="C188" s="78" t="s">
        <v>5183</v>
      </c>
      <c r="D188" s="183">
        <v>16</v>
      </c>
    </row>
    <row r="189" spans="1:4" x14ac:dyDescent="0.25">
      <c r="A189" s="79" t="s">
        <v>6434</v>
      </c>
      <c r="B189" s="79" t="s">
        <v>6435</v>
      </c>
      <c r="C189" s="78" t="s">
        <v>5183</v>
      </c>
      <c r="D189" s="183">
        <v>12</v>
      </c>
    </row>
    <row r="190" spans="1:4" x14ac:dyDescent="0.25">
      <c r="A190" s="79" t="s">
        <v>55</v>
      </c>
      <c r="B190" s="79" t="s">
        <v>6436</v>
      </c>
      <c r="C190" s="78" t="s">
        <v>5183</v>
      </c>
      <c r="D190" s="183">
        <v>12</v>
      </c>
    </row>
    <row r="191" spans="1:4" x14ac:dyDescent="0.25">
      <c r="A191" s="79" t="s">
        <v>93</v>
      </c>
      <c r="B191" s="79" t="s">
        <v>2616</v>
      </c>
      <c r="C191" s="78" t="s">
        <v>5183</v>
      </c>
      <c r="D191" s="183">
        <v>12</v>
      </c>
    </row>
    <row r="192" spans="1:4" x14ac:dyDescent="0.25">
      <c r="A192" s="79" t="s">
        <v>6437</v>
      </c>
      <c r="B192" s="79" t="s">
        <v>3078</v>
      </c>
      <c r="C192" s="78" t="s">
        <v>5183</v>
      </c>
      <c r="D192" s="183">
        <v>6</v>
      </c>
    </row>
    <row r="193" spans="1:4" x14ac:dyDescent="0.25">
      <c r="A193" s="79" t="s">
        <v>6438</v>
      </c>
      <c r="B193" s="79" t="s">
        <v>6439</v>
      </c>
      <c r="C193" s="78" t="s">
        <v>5183</v>
      </c>
      <c r="D193" s="183" t="s">
        <v>2</v>
      </c>
    </row>
    <row r="194" spans="1:4" x14ac:dyDescent="0.25">
      <c r="A194" s="79" t="s">
        <v>6440</v>
      </c>
      <c r="B194" s="79" t="s">
        <v>6441</v>
      </c>
      <c r="C194" s="78" t="s">
        <v>5183</v>
      </c>
      <c r="D194" s="183" t="s">
        <v>2</v>
      </c>
    </row>
    <row r="195" spans="1:4" x14ac:dyDescent="0.25">
      <c r="A195" s="79" t="s">
        <v>6442</v>
      </c>
      <c r="B195" s="79" t="s">
        <v>6443</v>
      </c>
      <c r="C195" s="78" t="s">
        <v>5183</v>
      </c>
      <c r="D195" s="183">
        <v>12</v>
      </c>
    </row>
    <row r="196" spans="1:4" x14ac:dyDescent="0.25">
      <c r="A196" s="46" t="s">
        <v>0</v>
      </c>
      <c r="B196" s="46" t="s">
        <v>3485</v>
      </c>
      <c r="C196" s="90" t="s">
        <v>5932</v>
      </c>
      <c r="D196" s="183">
        <v>12</v>
      </c>
    </row>
    <row r="197" spans="1:4" x14ac:dyDescent="0.25">
      <c r="A197" s="79" t="s">
        <v>6444</v>
      </c>
      <c r="B197" s="79" t="s">
        <v>6445</v>
      </c>
      <c r="C197" s="78" t="s">
        <v>5932</v>
      </c>
      <c r="D197" s="183" t="s">
        <v>2</v>
      </c>
    </row>
    <row r="198" spans="1:4" x14ac:dyDescent="0.25">
      <c r="A198" s="46" t="s">
        <v>6446</v>
      </c>
      <c r="B198" s="46" t="s">
        <v>2881</v>
      </c>
      <c r="C198" s="90" t="s">
        <v>5932</v>
      </c>
      <c r="D198" s="183">
        <v>12</v>
      </c>
    </row>
    <row r="199" spans="1:4" x14ac:dyDescent="0.25">
      <c r="A199" s="79" t="s">
        <v>6447</v>
      </c>
      <c r="B199" s="79" t="s">
        <v>5157</v>
      </c>
      <c r="C199" s="78" t="s">
        <v>5183</v>
      </c>
      <c r="D199" s="183">
        <v>12</v>
      </c>
    </row>
    <row r="200" spans="1:4" x14ac:dyDescent="0.25">
      <c r="A200" s="79" t="s">
        <v>6448</v>
      </c>
      <c r="B200" s="79" t="s">
        <v>6449</v>
      </c>
      <c r="C200" s="78" t="s">
        <v>5183</v>
      </c>
      <c r="D200" s="183">
        <v>12</v>
      </c>
    </row>
    <row r="201" spans="1:4" x14ac:dyDescent="0.25">
      <c r="A201" s="33" t="s">
        <v>6450</v>
      </c>
      <c r="B201" s="33" t="s">
        <v>3095</v>
      </c>
      <c r="C201" s="61" t="s">
        <v>5183</v>
      </c>
      <c r="D201" s="181">
        <v>12</v>
      </c>
    </row>
    <row r="202" spans="1:4" x14ac:dyDescent="0.25">
      <c r="A202" s="79" t="s">
        <v>6451</v>
      </c>
      <c r="B202" s="79" t="s">
        <v>4990</v>
      </c>
      <c r="C202" s="78" t="s">
        <v>5932</v>
      </c>
      <c r="D202" s="183">
        <v>12</v>
      </c>
    </row>
    <row r="203" spans="1:4" x14ac:dyDescent="0.25">
      <c r="A203" s="79" t="s">
        <v>6452</v>
      </c>
      <c r="B203" s="79" t="s">
        <v>5005</v>
      </c>
      <c r="C203" s="78" t="s">
        <v>5183</v>
      </c>
      <c r="D203" s="183" t="s">
        <v>2</v>
      </c>
    </row>
    <row r="204" spans="1:4" x14ac:dyDescent="0.25">
      <c r="A204" s="79" t="s">
        <v>6453</v>
      </c>
      <c r="B204" s="79" t="s">
        <v>2888</v>
      </c>
      <c r="C204" s="78" t="s">
        <v>5183</v>
      </c>
      <c r="D204" s="183">
        <v>6</v>
      </c>
    </row>
    <row r="205" spans="1:4" x14ac:dyDescent="0.25">
      <c r="A205" s="79" t="s">
        <v>60</v>
      </c>
      <c r="B205" s="79" t="s">
        <v>6454</v>
      </c>
      <c r="C205" s="78" t="s">
        <v>5183</v>
      </c>
      <c r="D205" s="183">
        <v>12</v>
      </c>
    </row>
    <row r="206" spans="1:4" x14ac:dyDescent="0.25">
      <c r="A206" s="79" t="s">
        <v>91</v>
      </c>
      <c r="B206" s="79" t="s">
        <v>2567</v>
      </c>
      <c r="C206" s="78" t="s">
        <v>5183</v>
      </c>
      <c r="D206" s="183" t="s">
        <v>2</v>
      </c>
    </row>
    <row r="207" spans="1:4" ht="30" x14ac:dyDescent="0.25">
      <c r="A207" s="79" t="s">
        <v>6455</v>
      </c>
      <c r="B207" s="79" t="s">
        <v>6456</v>
      </c>
      <c r="C207" s="78" t="s">
        <v>5932</v>
      </c>
      <c r="D207" s="183">
        <v>6</v>
      </c>
    </row>
    <row r="208" spans="1:4" ht="30" x14ac:dyDescent="0.25">
      <c r="A208" s="79" t="s">
        <v>6457</v>
      </c>
      <c r="B208" s="79" t="s">
        <v>6458</v>
      </c>
      <c r="C208" s="78" t="s">
        <v>5932</v>
      </c>
      <c r="D208" s="183">
        <v>12</v>
      </c>
    </row>
    <row r="209" spans="1:4" x14ac:dyDescent="0.25">
      <c r="A209" s="79" t="s">
        <v>20</v>
      </c>
      <c r="B209" s="79" t="s">
        <v>4602</v>
      </c>
      <c r="C209" s="78" t="s">
        <v>5932</v>
      </c>
      <c r="D209" s="183">
        <v>12</v>
      </c>
    </row>
    <row r="210" spans="1:4" x14ac:dyDescent="0.25">
      <c r="A210" s="79" t="s">
        <v>6459</v>
      </c>
      <c r="B210" s="79" t="s">
        <v>6460</v>
      </c>
      <c r="C210" s="78" t="s">
        <v>5183</v>
      </c>
      <c r="D210" s="183">
        <v>12</v>
      </c>
    </row>
    <row r="211" spans="1:4" x14ac:dyDescent="0.25">
      <c r="A211" s="79" t="s">
        <v>6461</v>
      </c>
      <c r="B211" s="79" t="s">
        <v>6462</v>
      </c>
      <c r="C211" s="78" t="s">
        <v>5183</v>
      </c>
      <c r="D211" s="183">
        <v>12</v>
      </c>
    </row>
    <row r="212" spans="1:4" ht="30" x14ac:dyDescent="0.25">
      <c r="A212" s="79" t="s">
        <v>6463</v>
      </c>
      <c r="B212" s="79" t="s">
        <v>4927</v>
      </c>
      <c r="C212" s="78" t="s">
        <v>5183</v>
      </c>
      <c r="D212" s="183">
        <v>12</v>
      </c>
    </row>
    <row r="213" spans="1:4" x14ac:dyDescent="0.25">
      <c r="A213" s="33" t="s">
        <v>105</v>
      </c>
      <c r="B213" s="33" t="s">
        <v>6464</v>
      </c>
      <c r="C213" s="61" t="s">
        <v>5183</v>
      </c>
      <c r="D213" s="181">
        <v>6</v>
      </c>
    </row>
    <row r="214" spans="1:4" x14ac:dyDescent="0.25">
      <c r="A214" s="79" t="s">
        <v>67</v>
      </c>
      <c r="B214" s="79" t="s">
        <v>6465</v>
      </c>
      <c r="C214" s="78" t="s">
        <v>5932</v>
      </c>
      <c r="D214" s="183">
        <v>6</v>
      </c>
    </row>
    <row r="215" spans="1:4" x14ac:dyDescent="0.25">
      <c r="A215" s="79" t="s">
        <v>30</v>
      </c>
      <c r="B215" s="79" t="s">
        <v>6466</v>
      </c>
      <c r="C215" s="78" t="s">
        <v>5183</v>
      </c>
      <c r="D215" s="183">
        <v>12</v>
      </c>
    </row>
    <row r="216" spans="1:4" x14ac:dyDescent="0.25">
      <c r="A216" s="79" t="s">
        <v>6467</v>
      </c>
      <c r="B216" s="79" t="s">
        <v>6468</v>
      </c>
      <c r="C216" s="78" t="s">
        <v>5183</v>
      </c>
      <c r="D216" s="183">
        <v>12</v>
      </c>
    </row>
    <row r="217" spans="1:4" x14ac:dyDescent="0.25">
      <c r="A217" s="79" t="s">
        <v>6469</v>
      </c>
      <c r="B217" s="79" t="s">
        <v>6470</v>
      </c>
      <c r="C217" s="78" t="s">
        <v>5932</v>
      </c>
      <c r="D217" s="183">
        <v>6</v>
      </c>
    </row>
    <row r="218" spans="1:4" x14ac:dyDescent="0.25">
      <c r="A218" s="46" t="s">
        <v>5</v>
      </c>
      <c r="B218" s="46" t="s">
        <v>6471</v>
      </c>
      <c r="C218" s="90" t="s">
        <v>5183</v>
      </c>
      <c r="D218" s="183">
        <v>12</v>
      </c>
    </row>
    <row r="219" spans="1:4" x14ac:dyDescent="0.25">
      <c r="A219" s="46" t="s">
        <v>6472</v>
      </c>
      <c r="B219" s="46" t="s">
        <v>4443</v>
      </c>
      <c r="C219" s="90" t="s">
        <v>5932</v>
      </c>
      <c r="D219" s="183">
        <v>6</v>
      </c>
    </row>
    <row r="220" spans="1:4" x14ac:dyDescent="0.25">
      <c r="A220" s="79" t="s">
        <v>6473</v>
      </c>
      <c r="B220" s="79" t="s">
        <v>6474</v>
      </c>
      <c r="C220" s="78" t="s">
        <v>5183</v>
      </c>
      <c r="D220" s="183">
        <v>12</v>
      </c>
    </row>
    <row r="221" spans="1:4" x14ac:dyDescent="0.25">
      <c r="A221" s="79" t="s">
        <v>49</v>
      </c>
      <c r="B221" s="79" t="s">
        <v>6475</v>
      </c>
      <c r="C221" s="78" t="s">
        <v>5183</v>
      </c>
      <c r="D221" s="183" t="s">
        <v>2</v>
      </c>
    </row>
    <row r="222" spans="1:4" x14ac:dyDescent="0.25">
      <c r="A222" s="79" t="s">
        <v>6476</v>
      </c>
      <c r="B222" s="79" t="s">
        <v>6477</v>
      </c>
      <c r="C222" s="78" t="s">
        <v>5183</v>
      </c>
      <c r="D222" s="183" t="s">
        <v>2</v>
      </c>
    </row>
    <row r="223" spans="1:4" x14ac:dyDescent="0.25">
      <c r="A223" s="79" t="s">
        <v>6478</v>
      </c>
      <c r="B223" s="79" t="s">
        <v>6479</v>
      </c>
      <c r="C223" s="78" t="s">
        <v>5183</v>
      </c>
      <c r="D223" s="183">
        <v>16</v>
      </c>
    </row>
    <row r="224" spans="1:4" x14ac:dyDescent="0.25">
      <c r="A224" s="46" t="s">
        <v>6480</v>
      </c>
      <c r="B224" s="46" t="s">
        <v>5019</v>
      </c>
      <c r="C224" s="61" t="s">
        <v>5183</v>
      </c>
      <c r="D224" s="183" t="s">
        <v>2</v>
      </c>
    </row>
    <row r="225" spans="1:4" x14ac:dyDescent="0.25">
      <c r="A225" s="79" t="s">
        <v>6481</v>
      </c>
      <c r="B225" s="79" t="s">
        <v>4550</v>
      </c>
      <c r="C225" s="78" t="s">
        <v>5932</v>
      </c>
      <c r="D225" s="183" t="s">
        <v>2</v>
      </c>
    </row>
    <row r="226" spans="1:4" x14ac:dyDescent="0.25">
      <c r="A226" s="79" t="s">
        <v>62</v>
      </c>
      <c r="B226" s="79" t="s">
        <v>3898</v>
      </c>
      <c r="C226" s="78" t="s">
        <v>5183</v>
      </c>
      <c r="D226" s="183">
        <v>12</v>
      </c>
    </row>
    <row r="227" spans="1:4" x14ac:dyDescent="0.25">
      <c r="A227" s="79" t="s">
        <v>44</v>
      </c>
      <c r="B227" s="79" t="s">
        <v>6482</v>
      </c>
      <c r="C227" s="78" t="s">
        <v>5183</v>
      </c>
      <c r="D227" s="183">
        <v>6</v>
      </c>
    </row>
    <row r="228" spans="1:4" x14ac:dyDescent="0.25">
      <c r="A228" s="46" t="s">
        <v>6483</v>
      </c>
      <c r="B228" s="46" t="s">
        <v>4623</v>
      </c>
      <c r="C228" s="90" t="s">
        <v>5183</v>
      </c>
      <c r="D228" s="183">
        <v>6</v>
      </c>
    </row>
    <row r="229" spans="1:4" x14ac:dyDescent="0.25">
      <c r="A229" s="79" t="s">
        <v>6484</v>
      </c>
      <c r="B229" s="79" t="s">
        <v>5236</v>
      </c>
      <c r="C229" s="78" t="s">
        <v>5183</v>
      </c>
      <c r="D229" s="183">
        <v>6</v>
      </c>
    </row>
    <row r="230" spans="1:4" x14ac:dyDescent="0.25">
      <c r="A230" s="79" t="s">
        <v>13</v>
      </c>
      <c r="B230" s="79" t="s">
        <v>6485</v>
      </c>
      <c r="C230" s="78" t="s">
        <v>7227</v>
      </c>
      <c r="D230" s="183" t="s">
        <v>2</v>
      </c>
    </row>
    <row r="231" spans="1:4" x14ac:dyDescent="0.25">
      <c r="A231" s="79" t="s">
        <v>6486</v>
      </c>
      <c r="B231" s="79" t="s">
        <v>6487</v>
      </c>
      <c r="C231" s="78" t="s">
        <v>5932</v>
      </c>
      <c r="D231" s="183">
        <v>12</v>
      </c>
    </row>
    <row r="232" spans="1:4" x14ac:dyDescent="0.25">
      <c r="A232" s="79" t="s">
        <v>6488</v>
      </c>
      <c r="B232" s="79" t="s">
        <v>4741</v>
      </c>
      <c r="C232" s="78" t="s">
        <v>5183</v>
      </c>
      <c r="D232" s="183">
        <v>6</v>
      </c>
    </row>
    <row r="233" spans="1:4" x14ac:dyDescent="0.25">
      <c r="A233" s="91" t="s">
        <v>31</v>
      </c>
      <c r="B233" s="91" t="s">
        <v>6489</v>
      </c>
      <c r="C233" s="78" t="s">
        <v>5183</v>
      </c>
      <c r="D233" s="183">
        <v>16</v>
      </c>
    </row>
    <row r="234" spans="1:4" x14ac:dyDescent="0.25">
      <c r="A234" s="79" t="s">
        <v>6490</v>
      </c>
      <c r="B234" s="79" t="s">
        <v>6491</v>
      </c>
      <c r="C234" s="78" t="s">
        <v>5183</v>
      </c>
      <c r="D234" s="183">
        <v>12</v>
      </c>
    </row>
    <row r="235" spans="1:4" x14ac:dyDescent="0.25">
      <c r="A235" s="46" t="s">
        <v>6492</v>
      </c>
      <c r="B235" s="46" t="s">
        <v>4825</v>
      </c>
      <c r="C235" s="90" t="s">
        <v>5183</v>
      </c>
      <c r="D235" s="183">
        <v>6</v>
      </c>
    </row>
    <row r="236" spans="1:4" x14ac:dyDescent="0.25">
      <c r="A236" s="79" t="s">
        <v>6493</v>
      </c>
      <c r="B236" s="79" t="s">
        <v>3131</v>
      </c>
      <c r="C236" s="78" t="s">
        <v>5183</v>
      </c>
      <c r="D236" s="183">
        <v>16</v>
      </c>
    </row>
    <row r="237" spans="1:4" x14ac:dyDescent="0.25">
      <c r="A237" s="79" t="s">
        <v>6494</v>
      </c>
      <c r="B237" s="79" t="s">
        <v>6495</v>
      </c>
      <c r="C237" s="78" t="s">
        <v>5183</v>
      </c>
      <c r="D237" s="183">
        <v>12</v>
      </c>
    </row>
    <row r="238" spans="1:4" x14ac:dyDescent="0.25">
      <c r="A238" s="79" t="s">
        <v>15</v>
      </c>
      <c r="B238" s="79" t="s">
        <v>6496</v>
      </c>
      <c r="C238" s="78" t="s">
        <v>5932</v>
      </c>
      <c r="D238" s="183">
        <v>12</v>
      </c>
    </row>
    <row r="239" spans="1:4" x14ac:dyDescent="0.25">
      <c r="A239" s="46" t="s">
        <v>9</v>
      </c>
      <c r="B239" s="46" t="s">
        <v>2130</v>
      </c>
      <c r="C239" s="90" t="s">
        <v>5932</v>
      </c>
      <c r="D239" s="183">
        <v>16</v>
      </c>
    </row>
    <row r="240" spans="1:4" x14ac:dyDescent="0.25">
      <c r="A240" s="79" t="s">
        <v>6497</v>
      </c>
      <c r="B240" s="79" t="s">
        <v>6498</v>
      </c>
      <c r="C240" s="78" t="s">
        <v>5183</v>
      </c>
      <c r="D240" s="183" t="s">
        <v>2</v>
      </c>
    </row>
    <row r="241" spans="1:4" x14ac:dyDescent="0.25">
      <c r="A241" s="89" t="s">
        <v>40</v>
      </c>
      <c r="B241" s="89" t="s">
        <v>6499</v>
      </c>
      <c r="C241" s="78" t="s">
        <v>5183</v>
      </c>
      <c r="D241" s="183">
        <v>16</v>
      </c>
    </row>
    <row r="242" spans="1:4" x14ac:dyDescent="0.25">
      <c r="A242" s="79" t="s">
        <v>6500</v>
      </c>
      <c r="B242" s="79" t="s">
        <v>4272</v>
      </c>
      <c r="C242" s="78" t="s">
        <v>5183</v>
      </c>
      <c r="D242" s="183" t="s">
        <v>2</v>
      </c>
    </row>
    <row r="243" spans="1:4" ht="30" x14ac:dyDescent="0.25">
      <c r="A243" s="79" t="s">
        <v>58</v>
      </c>
      <c r="B243" s="79" t="s">
        <v>6501</v>
      </c>
      <c r="C243" s="78" t="s">
        <v>5183</v>
      </c>
      <c r="D243" s="183" t="s">
        <v>2</v>
      </c>
    </row>
    <row r="244" spans="1:4" x14ac:dyDescent="0.25">
      <c r="A244" s="79" t="s">
        <v>6502</v>
      </c>
      <c r="B244" s="79" t="s">
        <v>4529</v>
      </c>
      <c r="C244" s="78" t="s">
        <v>5183</v>
      </c>
      <c r="D244" s="183">
        <v>6</v>
      </c>
    </row>
    <row r="245" spans="1:4" x14ac:dyDescent="0.25">
      <c r="A245" s="79" t="s">
        <v>6503</v>
      </c>
      <c r="B245" s="79" t="s">
        <v>6504</v>
      </c>
      <c r="C245" s="78" t="s">
        <v>5183</v>
      </c>
      <c r="D245" s="183">
        <v>12</v>
      </c>
    </row>
    <row r="246" spans="1:4" x14ac:dyDescent="0.25">
      <c r="A246" s="46" t="s">
        <v>3</v>
      </c>
      <c r="B246" s="46" t="s">
        <v>6505</v>
      </c>
      <c r="C246" s="90" t="s">
        <v>5932</v>
      </c>
      <c r="D246" s="183">
        <v>6</v>
      </c>
    </row>
    <row r="247" spans="1:4" x14ac:dyDescent="0.25">
      <c r="A247" s="79" t="s">
        <v>6506</v>
      </c>
      <c r="B247" s="79" t="s">
        <v>3486</v>
      </c>
      <c r="C247" s="78" t="s">
        <v>5183</v>
      </c>
      <c r="D247" s="183">
        <v>12</v>
      </c>
    </row>
    <row r="248" spans="1:4" x14ac:dyDescent="0.25">
      <c r="A248" s="79" t="s">
        <v>17</v>
      </c>
      <c r="B248" s="79" t="s">
        <v>4050</v>
      </c>
      <c r="C248" s="78" t="s">
        <v>5932</v>
      </c>
      <c r="D248" s="183">
        <v>16</v>
      </c>
    </row>
    <row r="249" spans="1:4" x14ac:dyDescent="0.25">
      <c r="A249" s="79" t="s">
        <v>6507</v>
      </c>
      <c r="B249" s="79" t="s">
        <v>3698</v>
      </c>
      <c r="C249" s="78" t="s">
        <v>5183</v>
      </c>
      <c r="D249" s="183">
        <v>12</v>
      </c>
    </row>
    <row r="250" spans="1:4" x14ac:dyDescent="0.25">
      <c r="A250" s="79" t="s">
        <v>6508</v>
      </c>
      <c r="B250" s="79" t="s">
        <v>6509</v>
      </c>
      <c r="C250" s="78" t="s">
        <v>5183</v>
      </c>
      <c r="D250" s="183">
        <v>6</v>
      </c>
    </row>
    <row r="251" spans="1:4" x14ac:dyDescent="0.25">
      <c r="A251" s="79" t="s">
        <v>97</v>
      </c>
      <c r="B251" s="79" t="s">
        <v>3379</v>
      </c>
      <c r="C251" s="78" t="s">
        <v>5183</v>
      </c>
      <c r="D251" s="183">
        <v>16</v>
      </c>
    </row>
    <row r="252" spans="1:4" x14ac:dyDescent="0.25">
      <c r="A252" s="79" t="s">
        <v>6512</v>
      </c>
      <c r="B252" s="79" t="s">
        <v>2586</v>
      </c>
      <c r="C252" s="78" t="s">
        <v>5183</v>
      </c>
      <c r="D252" s="183">
        <v>6</v>
      </c>
    </row>
    <row r="253" spans="1:4" x14ac:dyDescent="0.25">
      <c r="A253" s="79" t="s">
        <v>6513</v>
      </c>
      <c r="B253" s="79" t="s">
        <v>6514</v>
      </c>
      <c r="C253" s="78" t="s">
        <v>5183</v>
      </c>
      <c r="D253" s="183">
        <v>12</v>
      </c>
    </row>
    <row r="254" spans="1:4" x14ac:dyDescent="0.25">
      <c r="A254" s="79" t="s">
        <v>6515</v>
      </c>
      <c r="B254" s="79" t="s">
        <v>4176</v>
      </c>
      <c r="C254" s="78" t="s">
        <v>5183</v>
      </c>
      <c r="D254" s="183">
        <v>16</v>
      </c>
    </row>
    <row r="255" spans="1:4" x14ac:dyDescent="0.25">
      <c r="A255" s="89" t="s">
        <v>6516</v>
      </c>
      <c r="B255" s="89" t="s">
        <v>6517</v>
      </c>
      <c r="C255" s="78" t="s">
        <v>5932</v>
      </c>
      <c r="D255" s="183">
        <v>16</v>
      </c>
    </row>
    <row r="256" spans="1:4" x14ac:dyDescent="0.25">
      <c r="A256" s="79" t="s">
        <v>6518</v>
      </c>
      <c r="B256" s="79" t="s">
        <v>5283</v>
      </c>
      <c r="C256" s="78" t="s">
        <v>5183</v>
      </c>
      <c r="D256" s="183">
        <v>12</v>
      </c>
    </row>
    <row r="257" spans="1:4" x14ac:dyDescent="0.25">
      <c r="A257" s="79" t="s">
        <v>6519</v>
      </c>
      <c r="B257" s="79" t="s">
        <v>1718</v>
      </c>
      <c r="C257" s="78" t="s">
        <v>6520</v>
      </c>
      <c r="D257" s="183">
        <v>16</v>
      </c>
    </row>
    <row r="258" spans="1:4" x14ac:dyDescent="0.25">
      <c r="A258" s="79" t="s">
        <v>6521</v>
      </c>
      <c r="B258" s="79" t="s">
        <v>6522</v>
      </c>
      <c r="C258" s="78" t="s">
        <v>5183</v>
      </c>
      <c r="D258" s="183">
        <v>16</v>
      </c>
    </row>
    <row r="259" spans="1:4" x14ac:dyDescent="0.25">
      <c r="A259" s="79" t="s">
        <v>6523</v>
      </c>
      <c r="B259" s="79" t="s">
        <v>3992</v>
      </c>
      <c r="C259" s="78" t="s">
        <v>5183</v>
      </c>
      <c r="D259" s="183">
        <v>12</v>
      </c>
    </row>
    <row r="260" spans="1:4" x14ac:dyDescent="0.25">
      <c r="A260" s="79" t="s">
        <v>6524</v>
      </c>
      <c r="B260" s="79" t="s">
        <v>6525</v>
      </c>
      <c r="C260" s="78" t="s">
        <v>5183</v>
      </c>
      <c r="D260" s="183">
        <v>12</v>
      </c>
    </row>
    <row r="261" spans="1:4" x14ac:dyDescent="0.25">
      <c r="A261" s="46" t="s">
        <v>6526</v>
      </c>
      <c r="B261" s="46" t="s">
        <v>6527</v>
      </c>
      <c r="C261" s="61" t="s">
        <v>5932</v>
      </c>
      <c r="D261" s="183">
        <v>16</v>
      </c>
    </row>
    <row r="262" spans="1:4" x14ac:dyDescent="0.25">
      <c r="A262" s="79" t="s">
        <v>6277</v>
      </c>
      <c r="B262" s="79" t="s">
        <v>3207</v>
      </c>
      <c r="C262" s="78">
        <v>2017</v>
      </c>
      <c r="D262" s="183" t="s">
        <v>2</v>
      </c>
    </row>
    <row r="263" spans="1:4" x14ac:dyDescent="0.25">
      <c r="A263" s="46" t="s">
        <v>6528</v>
      </c>
      <c r="B263" s="46" t="s">
        <v>6529</v>
      </c>
      <c r="C263" s="61" t="s">
        <v>5183</v>
      </c>
      <c r="D263" s="183">
        <v>16</v>
      </c>
    </row>
    <row r="264" spans="1:4" x14ac:dyDescent="0.25">
      <c r="A264" s="79" t="s">
        <v>6530</v>
      </c>
      <c r="B264" s="79" t="s">
        <v>6531</v>
      </c>
      <c r="C264" s="78" t="s">
        <v>5183</v>
      </c>
      <c r="D264" s="183">
        <v>12</v>
      </c>
    </row>
    <row r="265" spans="1:4" x14ac:dyDescent="0.25">
      <c r="A265" s="79" t="s">
        <v>6532</v>
      </c>
      <c r="B265" s="79" t="s">
        <v>4582</v>
      </c>
      <c r="C265" s="78" t="s">
        <v>5183</v>
      </c>
      <c r="D265" s="183">
        <v>12</v>
      </c>
    </row>
    <row r="266" spans="1:4" x14ac:dyDescent="0.25">
      <c r="A266" s="79" t="s">
        <v>6533</v>
      </c>
      <c r="B266" s="79" t="s">
        <v>6534</v>
      </c>
      <c r="C266" s="78" t="s">
        <v>5932</v>
      </c>
      <c r="D266" s="183" t="s">
        <v>2</v>
      </c>
    </row>
    <row r="267" spans="1:4" x14ac:dyDescent="0.25">
      <c r="A267" s="79" t="s">
        <v>6535</v>
      </c>
      <c r="B267" s="79" t="s">
        <v>6536</v>
      </c>
      <c r="C267" s="78" t="s">
        <v>5183</v>
      </c>
      <c r="D267" s="183" t="s">
        <v>2</v>
      </c>
    </row>
    <row r="268" spans="1:4" x14ac:dyDescent="0.25">
      <c r="A268" s="79" t="s">
        <v>6537</v>
      </c>
      <c r="B268" s="79" t="s">
        <v>2939</v>
      </c>
      <c r="C268" s="78" t="s">
        <v>5183</v>
      </c>
      <c r="D268" s="183">
        <v>16</v>
      </c>
    </row>
    <row r="269" spans="1:4" x14ac:dyDescent="0.25">
      <c r="A269" s="46" t="s">
        <v>6538</v>
      </c>
      <c r="B269" s="46" t="s">
        <v>6539</v>
      </c>
      <c r="C269" s="90" t="s">
        <v>5932</v>
      </c>
      <c r="D269" s="183">
        <v>6</v>
      </c>
    </row>
    <row r="270" spans="1:4" x14ac:dyDescent="0.25">
      <c r="A270" s="79" t="s">
        <v>6540</v>
      </c>
      <c r="B270" s="79" t="s">
        <v>3464</v>
      </c>
      <c r="C270" s="78" t="s">
        <v>5183</v>
      </c>
      <c r="D270" s="183">
        <v>12</v>
      </c>
    </row>
    <row r="271" spans="1:4" x14ac:dyDescent="0.25">
      <c r="A271" s="46" t="s">
        <v>6541</v>
      </c>
      <c r="B271" s="46" t="s">
        <v>6542</v>
      </c>
      <c r="C271" s="61" t="s">
        <v>5932</v>
      </c>
      <c r="D271" s="183">
        <v>12</v>
      </c>
    </row>
    <row r="272" spans="1:4" x14ac:dyDescent="0.25">
      <c r="A272" s="46" t="s">
        <v>6338</v>
      </c>
      <c r="B272" s="46" t="s">
        <v>2646</v>
      </c>
      <c r="C272" s="61" t="s">
        <v>5932</v>
      </c>
      <c r="D272" s="183">
        <v>6</v>
      </c>
    </row>
    <row r="273" spans="1:4" x14ac:dyDescent="0.25">
      <c r="A273" s="79" t="s">
        <v>6346</v>
      </c>
      <c r="B273" s="79" t="s">
        <v>3299</v>
      </c>
      <c r="C273" s="78" t="s">
        <v>5183</v>
      </c>
      <c r="D273" s="183">
        <v>16</v>
      </c>
    </row>
    <row r="274" spans="1:4" x14ac:dyDescent="0.25">
      <c r="A274" s="79" t="s">
        <v>6543</v>
      </c>
      <c r="B274" s="79" t="s">
        <v>5753</v>
      </c>
      <c r="C274" s="78" t="s">
        <v>5183</v>
      </c>
      <c r="D274" s="183">
        <v>16</v>
      </c>
    </row>
    <row r="275" spans="1:4" x14ac:dyDescent="0.25">
      <c r="A275" s="46" t="s">
        <v>6544</v>
      </c>
      <c r="B275" s="46" t="s">
        <v>6545</v>
      </c>
      <c r="C275" s="90" t="s">
        <v>5183</v>
      </c>
      <c r="D275" s="183">
        <v>6</v>
      </c>
    </row>
    <row r="276" spans="1:4" ht="30" x14ac:dyDescent="0.25">
      <c r="A276" s="79" t="s">
        <v>6546</v>
      </c>
      <c r="B276" s="79" t="s">
        <v>6547</v>
      </c>
      <c r="C276" s="78" t="s">
        <v>5183</v>
      </c>
      <c r="D276" s="183" t="s">
        <v>2</v>
      </c>
    </row>
    <row r="277" spans="1:4" x14ac:dyDescent="0.25">
      <c r="A277" s="79" t="s">
        <v>6548</v>
      </c>
      <c r="B277" s="79" t="s">
        <v>5045</v>
      </c>
      <c r="C277" s="78" t="s">
        <v>5932</v>
      </c>
      <c r="D277" s="183">
        <v>16</v>
      </c>
    </row>
    <row r="278" spans="1:4" x14ac:dyDescent="0.25">
      <c r="A278" s="79" t="s">
        <v>6549</v>
      </c>
      <c r="B278" s="79" t="s">
        <v>5000</v>
      </c>
      <c r="C278" s="78" t="s">
        <v>5183</v>
      </c>
      <c r="D278" s="183">
        <v>12</v>
      </c>
    </row>
    <row r="279" spans="1:4" x14ac:dyDescent="0.25">
      <c r="A279" s="79" t="s">
        <v>6550</v>
      </c>
      <c r="B279" s="79" t="s">
        <v>6551</v>
      </c>
      <c r="C279" s="78" t="s">
        <v>5183</v>
      </c>
      <c r="D279" s="183">
        <v>12</v>
      </c>
    </row>
    <row r="280" spans="1:4" x14ac:dyDescent="0.25">
      <c r="A280" s="79" t="s">
        <v>6552</v>
      </c>
      <c r="B280" s="79" t="s">
        <v>6553</v>
      </c>
      <c r="C280" s="78" t="s">
        <v>5183</v>
      </c>
      <c r="D280" s="183">
        <v>12</v>
      </c>
    </row>
    <row r="281" spans="1:4" x14ac:dyDescent="0.25">
      <c r="A281" s="79" t="s">
        <v>6554</v>
      </c>
      <c r="B281" s="79" t="s">
        <v>2631</v>
      </c>
      <c r="C281" s="78" t="s">
        <v>5183</v>
      </c>
      <c r="D281" s="183">
        <v>12</v>
      </c>
    </row>
    <row r="282" spans="1:4" x14ac:dyDescent="0.25">
      <c r="A282" s="79" t="s">
        <v>6555</v>
      </c>
      <c r="B282" s="79" t="s">
        <v>1701</v>
      </c>
      <c r="C282" s="78" t="s">
        <v>5183</v>
      </c>
      <c r="D282" s="183">
        <v>6</v>
      </c>
    </row>
    <row r="283" spans="1:4" x14ac:dyDescent="0.25">
      <c r="A283" s="79" t="s">
        <v>6556</v>
      </c>
      <c r="B283" s="79" t="s">
        <v>2041</v>
      </c>
      <c r="C283" s="78" t="s">
        <v>5183</v>
      </c>
      <c r="D283" s="183">
        <v>6</v>
      </c>
    </row>
    <row r="284" spans="1:4" x14ac:dyDescent="0.25">
      <c r="A284" s="79" t="s">
        <v>6557</v>
      </c>
      <c r="B284" s="79" t="s">
        <v>6558</v>
      </c>
      <c r="C284" s="78" t="s">
        <v>5183</v>
      </c>
      <c r="D284" s="183">
        <v>12</v>
      </c>
    </row>
    <row r="285" spans="1:4" x14ac:dyDescent="0.25">
      <c r="A285" s="79" t="s">
        <v>6559</v>
      </c>
      <c r="B285" s="79" t="s">
        <v>5544</v>
      </c>
      <c r="C285" s="78" t="s">
        <v>5932</v>
      </c>
      <c r="D285" s="183">
        <v>12</v>
      </c>
    </row>
    <row r="286" spans="1:4" x14ac:dyDescent="0.25">
      <c r="A286" s="79" t="s">
        <v>6560</v>
      </c>
      <c r="B286" s="79" t="s">
        <v>5049</v>
      </c>
      <c r="C286" s="78" t="s">
        <v>5183</v>
      </c>
      <c r="D286" s="183">
        <v>12</v>
      </c>
    </row>
    <row r="287" spans="1:4" x14ac:dyDescent="0.25">
      <c r="A287" s="79" t="s">
        <v>6191</v>
      </c>
      <c r="B287" s="79" t="s">
        <v>2968</v>
      </c>
      <c r="C287" s="78" t="s">
        <v>5183</v>
      </c>
      <c r="D287" s="183">
        <v>16</v>
      </c>
    </row>
    <row r="288" spans="1:4" x14ac:dyDescent="0.25">
      <c r="A288" s="79" t="s">
        <v>6561</v>
      </c>
      <c r="B288" s="79" t="s">
        <v>4795</v>
      </c>
      <c r="C288" s="78" t="s">
        <v>5183</v>
      </c>
      <c r="D288" s="183">
        <v>16</v>
      </c>
    </row>
    <row r="289" spans="1:4" x14ac:dyDescent="0.25">
      <c r="A289" s="89" t="s">
        <v>6562</v>
      </c>
      <c r="B289" s="89" t="s">
        <v>6563</v>
      </c>
      <c r="C289" s="78" t="s">
        <v>5183</v>
      </c>
      <c r="D289" s="183">
        <v>6</v>
      </c>
    </row>
    <row r="290" spans="1:4" x14ac:dyDescent="0.25">
      <c r="A290" s="79" t="s">
        <v>6564</v>
      </c>
      <c r="B290" s="79" t="s">
        <v>3113</v>
      </c>
      <c r="C290" s="78" t="s">
        <v>5183</v>
      </c>
      <c r="D290" s="183">
        <v>12</v>
      </c>
    </row>
    <row r="291" spans="1:4" x14ac:dyDescent="0.25">
      <c r="A291" s="79" t="s">
        <v>2501</v>
      </c>
      <c r="B291" s="79" t="s">
        <v>3215</v>
      </c>
      <c r="C291" s="78" t="s">
        <v>5183</v>
      </c>
      <c r="D291" s="183">
        <v>16</v>
      </c>
    </row>
    <row r="292" spans="1:4" x14ac:dyDescent="0.25">
      <c r="A292" s="91" t="s">
        <v>6565</v>
      </c>
      <c r="B292" s="91" t="s">
        <v>6566</v>
      </c>
      <c r="C292" s="78" t="s">
        <v>5183</v>
      </c>
      <c r="D292" s="183">
        <v>12</v>
      </c>
    </row>
    <row r="293" spans="1:4" x14ac:dyDescent="0.25">
      <c r="A293" s="79" t="s">
        <v>6567</v>
      </c>
      <c r="B293" s="79" t="s">
        <v>4422</v>
      </c>
      <c r="C293" s="78" t="s">
        <v>5932</v>
      </c>
      <c r="D293" s="183">
        <v>12</v>
      </c>
    </row>
    <row r="294" spans="1:4" x14ac:dyDescent="0.25">
      <c r="A294" s="79" t="s">
        <v>96</v>
      </c>
      <c r="B294" s="79" t="s">
        <v>3566</v>
      </c>
      <c r="C294" s="78" t="s">
        <v>5183</v>
      </c>
      <c r="D294" s="183">
        <v>12</v>
      </c>
    </row>
    <row r="295" spans="1:4" x14ac:dyDescent="0.25">
      <c r="A295" s="79" t="s">
        <v>6568</v>
      </c>
      <c r="B295" s="79" t="s">
        <v>2268</v>
      </c>
      <c r="C295" s="78" t="s">
        <v>5183</v>
      </c>
      <c r="D295" s="183">
        <v>12</v>
      </c>
    </row>
    <row r="296" spans="1:4" s="4" customFormat="1" x14ac:dyDescent="0.25">
      <c r="A296" s="92" t="s">
        <v>6569</v>
      </c>
      <c r="B296" s="92" t="s">
        <v>6570</v>
      </c>
      <c r="C296" s="78" t="s">
        <v>5183</v>
      </c>
      <c r="D296" s="184">
        <v>16</v>
      </c>
    </row>
    <row r="297" spans="1:4" x14ac:dyDescent="0.25">
      <c r="A297" s="79" t="s">
        <v>101</v>
      </c>
      <c r="B297" s="79" t="s">
        <v>5434</v>
      </c>
      <c r="C297" s="78" t="s">
        <v>5183</v>
      </c>
      <c r="D297" s="183">
        <v>16</v>
      </c>
    </row>
    <row r="298" spans="1:4" x14ac:dyDescent="0.25">
      <c r="A298" s="79" t="s">
        <v>63</v>
      </c>
      <c r="B298" s="79" t="s">
        <v>3781</v>
      </c>
      <c r="C298" s="78" t="s">
        <v>5183</v>
      </c>
      <c r="D298" s="183">
        <v>12</v>
      </c>
    </row>
    <row r="299" spans="1:4" x14ac:dyDescent="0.25">
      <c r="A299" s="46" t="s">
        <v>6</v>
      </c>
      <c r="B299" s="46" t="s">
        <v>6571</v>
      </c>
      <c r="C299" s="90" t="s">
        <v>5183</v>
      </c>
      <c r="D299" s="183" t="s">
        <v>2</v>
      </c>
    </row>
    <row r="300" spans="1:4" x14ac:dyDescent="0.25">
      <c r="A300" s="79" t="s">
        <v>6572</v>
      </c>
      <c r="B300" s="79" t="s">
        <v>6573</v>
      </c>
      <c r="C300" s="78" t="s">
        <v>5183</v>
      </c>
      <c r="D300" s="183">
        <v>6</v>
      </c>
    </row>
    <row r="301" spans="1:4" x14ac:dyDescent="0.25">
      <c r="A301" s="79" t="s">
        <v>99</v>
      </c>
      <c r="B301" s="79" t="s">
        <v>6574</v>
      </c>
      <c r="C301" s="78" t="s">
        <v>5183</v>
      </c>
      <c r="D301" s="183">
        <v>6</v>
      </c>
    </row>
    <row r="302" spans="1:4" x14ac:dyDescent="0.25">
      <c r="A302" s="79" t="s">
        <v>6575</v>
      </c>
      <c r="B302" s="79" t="s">
        <v>4379</v>
      </c>
      <c r="C302" s="78" t="s">
        <v>5183</v>
      </c>
      <c r="D302" s="183">
        <v>16</v>
      </c>
    </row>
    <row r="303" spans="1:4" x14ac:dyDescent="0.25">
      <c r="A303" s="79" t="s">
        <v>28</v>
      </c>
      <c r="B303" s="79" t="s">
        <v>6576</v>
      </c>
      <c r="C303" s="78" t="s">
        <v>5932</v>
      </c>
      <c r="D303" s="183">
        <v>6</v>
      </c>
    </row>
    <row r="304" spans="1:4" x14ac:dyDescent="0.25">
      <c r="A304" s="79" t="s">
        <v>6577</v>
      </c>
      <c r="B304" s="79" t="s">
        <v>2597</v>
      </c>
      <c r="C304" s="78" t="s">
        <v>5183</v>
      </c>
      <c r="D304" s="183">
        <v>12</v>
      </c>
    </row>
    <row r="305" spans="1:4" x14ac:dyDescent="0.25">
      <c r="A305" s="79" t="s">
        <v>50</v>
      </c>
      <c r="B305" s="79" t="s">
        <v>6578</v>
      </c>
      <c r="C305" s="78" t="s">
        <v>5183</v>
      </c>
      <c r="D305" s="183">
        <v>12</v>
      </c>
    </row>
    <row r="306" spans="1:4" x14ac:dyDescent="0.25">
      <c r="A306" s="79" t="s">
        <v>6579</v>
      </c>
      <c r="B306" s="79" t="s">
        <v>4988</v>
      </c>
      <c r="C306" s="78" t="s">
        <v>5183</v>
      </c>
      <c r="D306" s="183">
        <v>6</v>
      </c>
    </row>
    <row r="307" spans="1:4" x14ac:dyDescent="0.25">
      <c r="A307" s="79" t="s">
        <v>6580</v>
      </c>
      <c r="B307" s="79" t="s">
        <v>2403</v>
      </c>
      <c r="C307" s="78" t="s">
        <v>5183</v>
      </c>
      <c r="D307" s="183">
        <v>6</v>
      </c>
    </row>
    <row r="308" spans="1:4" x14ac:dyDescent="0.25">
      <c r="A308" s="79" t="s">
        <v>6581</v>
      </c>
      <c r="B308" s="79" t="s">
        <v>6582</v>
      </c>
      <c r="C308" s="78" t="s">
        <v>5183</v>
      </c>
      <c r="D308" s="183">
        <v>6</v>
      </c>
    </row>
    <row r="309" spans="1:4" x14ac:dyDescent="0.25">
      <c r="A309" s="46" t="s">
        <v>6583</v>
      </c>
      <c r="B309" s="46" t="s">
        <v>3065</v>
      </c>
      <c r="C309" s="90" t="s">
        <v>5183</v>
      </c>
      <c r="D309" s="183">
        <v>6</v>
      </c>
    </row>
    <row r="310" spans="1:4" x14ac:dyDescent="0.25">
      <c r="A310" s="79" t="s">
        <v>53</v>
      </c>
      <c r="B310" s="79" t="s">
        <v>6584</v>
      </c>
      <c r="C310" s="78" t="s">
        <v>5932</v>
      </c>
      <c r="D310" s="183">
        <v>12</v>
      </c>
    </row>
    <row r="311" spans="1:4" x14ac:dyDescent="0.25">
      <c r="A311" s="79" t="s">
        <v>6585</v>
      </c>
      <c r="B311" s="79" t="s">
        <v>5527</v>
      </c>
      <c r="C311" s="78" t="s">
        <v>5183</v>
      </c>
      <c r="D311" s="183">
        <v>12</v>
      </c>
    </row>
    <row r="312" spans="1:4" x14ac:dyDescent="0.25">
      <c r="A312" s="46" t="s">
        <v>6586</v>
      </c>
      <c r="B312" s="46" t="s">
        <v>6587</v>
      </c>
      <c r="C312" s="90" t="s">
        <v>5932</v>
      </c>
      <c r="D312" s="183">
        <v>16</v>
      </c>
    </row>
    <row r="313" spans="1:4" x14ac:dyDescent="0.25">
      <c r="A313" s="79" t="s">
        <v>45</v>
      </c>
      <c r="B313" s="79" t="s">
        <v>4032</v>
      </c>
      <c r="C313" s="78" t="s">
        <v>5183</v>
      </c>
      <c r="D313" s="183">
        <v>16</v>
      </c>
    </row>
    <row r="314" spans="1:4" x14ac:dyDescent="0.25">
      <c r="A314" s="79" t="s">
        <v>6588</v>
      </c>
      <c r="B314" s="79" t="s">
        <v>1714</v>
      </c>
      <c r="C314" s="78" t="s">
        <v>5183</v>
      </c>
      <c r="D314" s="183">
        <v>12</v>
      </c>
    </row>
    <row r="315" spans="1:4" x14ac:dyDescent="0.25">
      <c r="A315" s="79" t="s">
        <v>6589</v>
      </c>
      <c r="B315" s="79" t="s">
        <v>6590</v>
      </c>
      <c r="C315" s="78" t="s">
        <v>5183</v>
      </c>
      <c r="D315" s="183">
        <v>6</v>
      </c>
    </row>
    <row r="316" spans="1:4" x14ac:dyDescent="0.25">
      <c r="A316" s="79" t="s">
        <v>6591</v>
      </c>
      <c r="B316" s="79" t="s">
        <v>1743</v>
      </c>
      <c r="C316" s="78" t="s">
        <v>5183</v>
      </c>
      <c r="D316" s="183">
        <v>6</v>
      </c>
    </row>
    <row r="317" spans="1:4" x14ac:dyDescent="0.25">
      <c r="A317" s="79" t="s">
        <v>6592</v>
      </c>
      <c r="B317" s="79" t="s">
        <v>6593</v>
      </c>
      <c r="C317" s="78" t="s">
        <v>5183</v>
      </c>
      <c r="D317" s="183">
        <v>6</v>
      </c>
    </row>
    <row r="318" spans="1:4" x14ac:dyDescent="0.25">
      <c r="A318" s="79" t="s">
        <v>6594</v>
      </c>
      <c r="B318" s="79" t="s">
        <v>6595</v>
      </c>
      <c r="C318" s="78" t="s">
        <v>5183</v>
      </c>
      <c r="D318" s="183">
        <v>16</v>
      </c>
    </row>
    <row r="319" spans="1:4" x14ac:dyDescent="0.25">
      <c r="A319" s="79" t="s">
        <v>6596</v>
      </c>
      <c r="B319" s="79" t="s">
        <v>3075</v>
      </c>
      <c r="C319" s="78" t="s">
        <v>5183</v>
      </c>
      <c r="D319" s="183">
        <v>12</v>
      </c>
    </row>
    <row r="320" spans="1:4" x14ac:dyDescent="0.25">
      <c r="A320" s="46" t="s">
        <v>70</v>
      </c>
      <c r="B320" s="46" t="s">
        <v>6597</v>
      </c>
      <c r="C320" s="90" t="s">
        <v>5183</v>
      </c>
      <c r="D320" s="183" t="s">
        <v>2</v>
      </c>
    </row>
    <row r="321" spans="1:4" x14ac:dyDescent="0.25">
      <c r="A321" s="79" t="s">
        <v>90</v>
      </c>
      <c r="B321" s="79" t="s">
        <v>6598</v>
      </c>
      <c r="C321" s="78" t="s">
        <v>5183</v>
      </c>
      <c r="D321" s="183">
        <v>12</v>
      </c>
    </row>
    <row r="322" spans="1:4" x14ac:dyDescent="0.25">
      <c r="A322" s="46" t="s">
        <v>6599</v>
      </c>
      <c r="B322" s="46" t="s">
        <v>6600</v>
      </c>
      <c r="C322" s="90" t="s">
        <v>5932</v>
      </c>
      <c r="D322" s="183">
        <v>12</v>
      </c>
    </row>
    <row r="323" spans="1:4" x14ac:dyDescent="0.25">
      <c r="A323" s="79" t="s">
        <v>6601</v>
      </c>
      <c r="B323" s="79" t="s">
        <v>6602</v>
      </c>
      <c r="C323" s="78" t="s">
        <v>5183</v>
      </c>
      <c r="D323" s="183">
        <v>16</v>
      </c>
    </row>
    <row r="324" spans="1:4" x14ac:dyDescent="0.25">
      <c r="A324" s="79" t="s">
        <v>6603</v>
      </c>
      <c r="B324" s="79" t="s">
        <v>6604</v>
      </c>
      <c r="C324" s="78" t="s">
        <v>5183</v>
      </c>
      <c r="D324" s="183">
        <v>16</v>
      </c>
    </row>
    <row r="325" spans="1:4" x14ac:dyDescent="0.25">
      <c r="A325" s="33" t="s">
        <v>106</v>
      </c>
      <c r="B325" s="33" t="s">
        <v>5056</v>
      </c>
      <c r="C325" s="61" t="s">
        <v>5183</v>
      </c>
      <c r="D325" s="181" t="s">
        <v>2</v>
      </c>
    </row>
    <row r="326" spans="1:4" x14ac:dyDescent="0.25">
      <c r="A326" s="79" t="s">
        <v>46</v>
      </c>
      <c r="B326" s="79" t="s">
        <v>6605</v>
      </c>
      <c r="C326" s="78" t="s">
        <v>5183</v>
      </c>
      <c r="D326" s="183">
        <v>12</v>
      </c>
    </row>
    <row r="327" spans="1:4" x14ac:dyDescent="0.25">
      <c r="A327" s="79" t="s">
        <v>102</v>
      </c>
      <c r="B327" s="79" t="s">
        <v>5151</v>
      </c>
      <c r="C327" s="78" t="s">
        <v>5183</v>
      </c>
      <c r="D327" s="183">
        <v>6</v>
      </c>
    </row>
    <row r="328" spans="1:4" x14ac:dyDescent="0.25">
      <c r="A328" s="46" t="s">
        <v>6606</v>
      </c>
      <c r="B328" s="46" t="s">
        <v>6607</v>
      </c>
      <c r="C328" s="90" t="s">
        <v>5183</v>
      </c>
      <c r="D328" s="183">
        <v>12</v>
      </c>
    </row>
    <row r="329" spans="1:4" ht="30" x14ac:dyDescent="0.25">
      <c r="A329" s="79" t="s">
        <v>103</v>
      </c>
      <c r="B329" s="79" t="s">
        <v>6608</v>
      </c>
      <c r="C329" s="78" t="s">
        <v>5183</v>
      </c>
      <c r="D329" s="183">
        <v>12</v>
      </c>
    </row>
    <row r="330" spans="1:4" x14ac:dyDescent="0.25">
      <c r="A330" s="79" t="s">
        <v>6609</v>
      </c>
      <c r="B330" s="79" t="s">
        <v>4554</v>
      </c>
      <c r="C330" s="78" t="s">
        <v>5183</v>
      </c>
      <c r="D330" s="183">
        <v>16</v>
      </c>
    </row>
    <row r="331" spans="1:4" x14ac:dyDescent="0.25">
      <c r="A331" s="94" t="s">
        <v>6610</v>
      </c>
      <c r="B331" s="94" t="s">
        <v>2417</v>
      </c>
      <c r="C331" s="78" t="s">
        <v>5932</v>
      </c>
      <c r="D331" s="183">
        <v>6</v>
      </c>
    </row>
    <row r="332" spans="1:4" ht="30" x14ac:dyDescent="0.25">
      <c r="A332" s="79" t="s">
        <v>6611</v>
      </c>
      <c r="B332" s="79" t="s">
        <v>6612</v>
      </c>
      <c r="C332" s="78" t="s">
        <v>5183</v>
      </c>
      <c r="D332" s="183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D2" sqref="D2:D294"/>
    </sheetView>
  </sheetViews>
  <sheetFormatPr baseColWidth="10" defaultColWidth="9.140625" defaultRowHeight="15" x14ac:dyDescent="0.25"/>
  <cols>
    <col min="1" max="1" width="81.42578125" style="33" customWidth="1"/>
    <col min="2" max="2" width="28.7109375" style="33" customWidth="1"/>
    <col min="3" max="3" width="18.85546875" style="83" customWidth="1"/>
    <col min="4" max="4" width="15.5703125" style="44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0" t="s">
        <v>22</v>
      </c>
      <c r="B1" s="59" t="s">
        <v>1693</v>
      </c>
      <c r="C1" s="88" t="s">
        <v>5180</v>
      </c>
      <c r="D1" s="45" t="s">
        <v>21</v>
      </c>
    </row>
    <row r="2" spans="1:4" x14ac:dyDescent="0.25">
      <c r="A2" s="53" t="s">
        <v>774</v>
      </c>
      <c r="B2" s="53" t="s">
        <v>6613</v>
      </c>
      <c r="C2" s="69">
        <v>2016</v>
      </c>
      <c r="D2" s="182">
        <v>12</v>
      </c>
    </row>
    <row r="3" spans="1:4" x14ac:dyDescent="0.25">
      <c r="A3" s="46" t="s">
        <v>6614</v>
      </c>
      <c r="B3" s="46" t="s">
        <v>6615</v>
      </c>
      <c r="C3" s="61">
        <v>2016</v>
      </c>
      <c r="D3" s="183">
        <v>12</v>
      </c>
    </row>
    <row r="4" spans="1:4" x14ac:dyDescent="0.25">
      <c r="A4" s="46" t="s">
        <v>755</v>
      </c>
      <c r="B4" s="46" t="s">
        <v>6014</v>
      </c>
      <c r="C4" s="61">
        <v>2015</v>
      </c>
      <c r="D4" s="183">
        <v>6</v>
      </c>
    </row>
    <row r="5" spans="1:4" x14ac:dyDescent="0.25">
      <c r="A5" s="46" t="s">
        <v>6617</v>
      </c>
      <c r="B5" s="46" t="s">
        <v>1815</v>
      </c>
      <c r="C5" s="61">
        <v>2015</v>
      </c>
      <c r="D5" s="183">
        <v>12</v>
      </c>
    </row>
    <row r="6" spans="1:4" x14ac:dyDescent="0.25">
      <c r="A6" s="46" t="s">
        <v>6618</v>
      </c>
      <c r="B6" s="46" t="s">
        <v>3388</v>
      </c>
      <c r="C6" s="61">
        <v>2016</v>
      </c>
      <c r="D6" s="183">
        <v>6</v>
      </c>
    </row>
    <row r="7" spans="1:4" x14ac:dyDescent="0.25">
      <c r="A7" s="46" t="s">
        <v>865</v>
      </c>
      <c r="B7" s="46" t="s">
        <v>6619</v>
      </c>
      <c r="C7" s="61">
        <v>2015</v>
      </c>
      <c r="D7" s="184">
        <v>12</v>
      </c>
    </row>
    <row r="8" spans="1:4" x14ac:dyDescent="0.25">
      <c r="A8" s="46" t="s">
        <v>842</v>
      </c>
      <c r="B8" s="46" t="s">
        <v>3709</v>
      </c>
      <c r="C8" s="61">
        <v>2016</v>
      </c>
      <c r="D8" s="183">
        <v>6</v>
      </c>
    </row>
    <row r="9" spans="1:4" x14ac:dyDescent="0.25">
      <c r="A9" s="46" t="s">
        <v>6620</v>
      </c>
      <c r="B9" s="46" t="s">
        <v>6621</v>
      </c>
      <c r="C9" s="61">
        <v>2015</v>
      </c>
      <c r="D9" s="183">
        <v>12</v>
      </c>
    </row>
    <row r="10" spans="1:4" x14ac:dyDescent="0.25">
      <c r="A10" s="46" t="s">
        <v>6622</v>
      </c>
      <c r="B10" s="46" t="s">
        <v>2712</v>
      </c>
      <c r="C10" s="61">
        <v>2015</v>
      </c>
      <c r="D10" s="183">
        <v>12</v>
      </c>
    </row>
    <row r="11" spans="1:4" x14ac:dyDescent="0.25">
      <c r="A11" s="46" t="s">
        <v>6623</v>
      </c>
      <c r="B11" s="46" t="s">
        <v>1798</v>
      </c>
      <c r="C11" s="61">
        <v>2015</v>
      </c>
      <c r="D11" s="183">
        <v>6</v>
      </c>
    </row>
    <row r="12" spans="1:4" x14ac:dyDescent="0.25">
      <c r="A12" s="46" t="s">
        <v>6624</v>
      </c>
      <c r="B12" s="46" t="s">
        <v>6625</v>
      </c>
      <c r="C12" s="61">
        <v>2016</v>
      </c>
      <c r="D12" s="183">
        <v>12</v>
      </c>
    </row>
    <row r="13" spans="1:4" x14ac:dyDescent="0.25">
      <c r="A13" s="46" t="s">
        <v>6626</v>
      </c>
      <c r="B13" s="46" t="s">
        <v>3149</v>
      </c>
      <c r="C13" s="61">
        <v>2016</v>
      </c>
      <c r="D13" s="183">
        <v>6</v>
      </c>
    </row>
    <row r="14" spans="1:4" x14ac:dyDescent="0.25">
      <c r="A14" s="46" t="s">
        <v>6627</v>
      </c>
      <c r="B14" s="46" t="s">
        <v>4780</v>
      </c>
      <c r="C14" s="61">
        <v>2016</v>
      </c>
      <c r="D14" s="183">
        <v>6</v>
      </c>
    </row>
    <row r="15" spans="1:4" x14ac:dyDescent="0.25">
      <c r="A15" s="46" t="s">
        <v>6628</v>
      </c>
      <c r="B15" s="46" t="s">
        <v>3969</v>
      </c>
      <c r="C15" s="61">
        <v>2016</v>
      </c>
      <c r="D15" s="183">
        <v>12</v>
      </c>
    </row>
    <row r="16" spans="1:4" x14ac:dyDescent="0.25">
      <c r="A16" s="46" t="s">
        <v>872</v>
      </c>
      <c r="B16" s="46" t="s">
        <v>1703</v>
      </c>
      <c r="C16" s="61">
        <v>2016</v>
      </c>
      <c r="D16" s="183">
        <v>12</v>
      </c>
    </row>
    <row r="17" spans="1:4" x14ac:dyDescent="0.25">
      <c r="A17" s="46" t="s">
        <v>874</v>
      </c>
      <c r="B17" s="46" t="s">
        <v>6629</v>
      </c>
      <c r="C17" s="61">
        <v>2016</v>
      </c>
      <c r="D17" s="183">
        <v>12</v>
      </c>
    </row>
    <row r="18" spans="1:4" x14ac:dyDescent="0.25">
      <c r="A18" s="46" t="s">
        <v>1688</v>
      </c>
      <c r="B18" s="46" t="s">
        <v>3220</v>
      </c>
      <c r="C18" s="61">
        <v>2015</v>
      </c>
      <c r="D18" s="183" t="s">
        <v>2</v>
      </c>
    </row>
    <row r="19" spans="1:4" x14ac:dyDescent="0.25">
      <c r="A19" s="46" t="s">
        <v>6630</v>
      </c>
      <c r="B19" s="46" t="s">
        <v>3581</v>
      </c>
      <c r="C19" s="61">
        <v>2015</v>
      </c>
      <c r="D19" s="183">
        <v>6</v>
      </c>
    </row>
    <row r="20" spans="1:4" x14ac:dyDescent="0.25">
      <c r="A20" s="46" t="s">
        <v>819</v>
      </c>
      <c r="B20" s="46" t="s">
        <v>6633</v>
      </c>
      <c r="C20" s="61">
        <v>2015</v>
      </c>
      <c r="D20" s="183">
        <v>12</v>
      </c>
    </row>
    <row r="21" spans="1:4" ht="30" x14ac:dyDescent="0.25">
      <c r="A21" s="46" t="s">
        <v>766</v>
      </c>
      <c r="B21" s="46" t="s">
        <v>6634</v>
      </c>
      <c r="C21" s="61">
        <v>2015</v>
      </c>
      <c r="D21" s="183">
        <v>12</v>
      </c>
    </row>
    <row r="22" spans="1:4" x14ac:dyDescent="0.25">
      <c r="A22" s="46" t="s">
        <v>6635</v>
      </c>
      <c r="B22" s="46" t="s">
        <v>2695</v>
      </c>
      <c r="C22" s="61">
        <v>2016</v>
      </c>
      <c r="D22" s="183" t="s">
        <v>2</v>
      </c>
    </row>
    <row r="23" spans="1:4" x14ac:dyDescent="0.25">
      <c r="A23" s="46" t="s">
        <v>848</v>
      </c>
      <c r="B23" s="46" t="s">
        <v>6636</v>
      </c>
      <c r="C23" s="61">
        <v>2016</v>
      </c>
      <c r="D23" s="183">
        <v>12</v>
      </c>
    </row>
    <row r="24" spans="1:4" x14ac:dyDescent="0.25">
      <c r="A24" s="46" t="s">
        <v>879</v>
      </c>
      <c r="B24" s="46" t="s">
        <v>3249</v>
      </c>
      <c r="C24" s="61">
        <v>2016</v>
      </c>
      <c r="D24" s="183">
        <v>12</v>
      </c>
    </row>
    <row r="25" spans="1:4" x14ac:dyDescent="0.25">
      <c r="A25" s="46" t="s">
        <v>6637</v>
      </c>
      <c r="B25" s="46" t="s">
        <v>6638</v>
      </c>
      <c r="C25" s="61">
        <v>2016</v>
      </c>
      <c r="D25" s="183">
        <v>12</v>
      </c>
    </row>
    <row r="26" spans="1:4" x14ac:dyDescent="0.25">
      <c r="A26" s="46" t="s">
        <v>6639</v>
      </c>
      <c r="B26" s="46" t="s">
        <v>6640</v>
      </c>
      <c r="C26" s="61">
        <v>2016</v>
      </c>
      <c r="D26" s="183">
        <v>12</v>
      </c>
    </row>
    <row r="27" spans="1:4" x14ac:dyDescent="0.25">
      <c r="A27" s="46" t="s">
        <v>840</v>
      </c>
      <c r="B27" s="46" t="s">
        <v>6641</v>
      </c>
      <c r="C27" s="61">
        <v>2016</v>
      </c>
      <c r="D27" s="183">
        <v>6</v>
      </c>
    </row>
    <row r="28" spans="1:4" x14ac:dyDescent="0.25">
      <c r="A28" s="46" t="s">
        <v>6642</v>
      </c>
      <c r="B28" s="46" t="s">
        <v>3012</v>
      </c>
      <c r="C28" s="61">
        <v>2016</v>
      </c>
      <c r="D28" s="183">
        <v>12</v>
      </c>
    </row>
    <row r="29" spans="1:4" x14ac:dyDescent="0.25">
      <c r="A29" s="46" t="s">
        <v>821</v>
      </c>
      <c r="B29" s="46" t="s">
        <v>4826</v>
      </c>
      <c r="C29" s="61">
        <v>2016</v>
      </c>
      <c r="D29" s="183">
        <v>12</v>
      </c>
    </row>
    <row r="30" spans="1:4" x14ac:dyDescent="0.25">
      <c r="A30" s="46" t="s">
        <v>6643</v>
      </c>
      <c r="B30" s="46" t="s">
        <v>6644</v>
      </c>
      <c r="C30" s="61">
        <v>2016</v>
      </c>
      <c r="D30" s="183" t="s">
        <v>2</v>
      </c>
    </row>
    <row r="31" spans="1:4" x14ac:dyDescent="0.25">
      <c r="A31" s="46" t="s">
        <v>6645</v>
      </c>
      <c r="B31" s="46" t="s">
        <v>4790</v>
      </c>
      <c r="C31" s="61">
        <v>2016</v>
      </c>
      <c r="D31" s="183">
        <v>16</v>
      </c>
    </row>
    <row r="32" spans="1:4" x14ac:dyDescent="0.25">
      <c r="A32" s="46" t="s">
        <v>6646</v>
      </c>
      <c r="B32" s="46" t="s">
        <v>3746</v>
      </c>
      <c r="C32" s="61">
        <v>2016</v>
      </c>
      <c r="D32" s="183">
        <v>12</v>
      </c>
    </row>
    <row r="33" spans="1:4" x14ac:dyDescent="0.25">
      <c r="A33" s="46" t="s">
        <v>882</v>
      </c>
      <c r="B33" s="46" t="s">
        <v>6647</v>
      </c>
      <c r="C33" s="61">
        <v>2016</v>
      </c>
      <c r="D33" s="183">
        <v>12</v>
      </c>
    </row>
    <row r="34" spans="1:4" x14ac:dyDescent="0.25">
      <c r="A34" s="46" t="s">
        <v>6648</v>
      </c>
      <c r="B34" s="46" t="s">
        <v>5852</v>
      </c>
      <c r="C34" s="61">
        <v>2016</v>
      </c>
      <c r="D34" s="183">
        <v>16</v>
      </c>
    </row>
    <row r="35" spans="1:4" x14ac:dyDescent="0.25">
      <c r="A35" s="46" t="s">
        <v>6649</v>
      </c>
      <c r="B35" s="46" t="s">
        <v>4584</v>
      </c>
      <c r="C35" s="61">
        <v>2016</v>
      </c>
      <c r="D35" s="183">
        <v>12</v>
      </c>
    </row>
    <row r="36" spans="1:4" x14ac:dyDescent="0.25">
      <c r="A36" s="46" t="s">
        <v>6650</v>
      </c>
      <c r="B36" s="46" t="s">
        <v>2622</v>
      </c>
      <c r="C36" s="61">
        <v>2016</v>
      </c>
      <c r="D36" s="183" t="s">
        <v>2</v>
      </c>
    </row>
    <row r="37" spans="1:4" x14ac:dyDescent="0.25">
      <c r="A37" s="46" t="s">
        <v>845</v>
      </c>
      <c r="B37" s="46" t="s">
        <v>5084</v>
      </c>
      <c r="C37" s="61">
        <v>2016</v>
      </c>
      <c r="D37" s="183">
        <v>16</v>
      </c>
    </row>
    <row r="38" spans="1:4" x14ac:dyDescent="0.25">
      <c r="A38" s="46" t="s">
        <v>839</v>
      </c>
      <c r="B38" s="46" t="s">
        <v>6016</v>
      </c>
      <c r="C38" s="61">
        <v>2016</v>
      </c>
      <c r="D38" s="183">
        <v>16</v>
      </c>
    </row>
    <row r="39" spans="1:4" x14ac:dyDescent="0.25">
      <c r="A39" s="46" t="s">
        <v>855</v>
      </c>
      <c r="B39" s="46" t="s">
        <v>2856</v>
      </c>
      <c r="C39" s="61">
        <v>2016</v>
      </c>
      <c r="D39" s="183">
        <v>6</v>
      </c>
    </row>
    <row r="40" spans="1:4" x14ac:dyDescent="0.25">
      <c r="A40" s="46" t="s">
        <v>6651</v>
      </c>
      <c r="B40" s="46" t="s">
        <v>6652</v>
      </c>
      <c r="C40" s="61">
        <v>2016</v>
      </c>
      <c r="D40" s="183" t="s">
        <v>2</v>
      </c>
    </row>
    <row r="41" spans="1:4" x14ac:dyDescent="0.25">
      <c r="A41" s="46" t="s">
        <v>769</v>
      </c>
      <c r="B41" s="46" t="s">
        <v>1735</v>
      </c>
      <c r="C41" s="61">
        <v>2015</v>
      </c>
      <c r="D41" s="183">
        <v>6</v>
      </c>
    </row>
    <row r="42" spans="1:4" x14ac:dyDescent="0.25">
      <c r="A42" s="46" t="s">
        <v>856</v>
      </c>
      <c r="B42" s="46" t="s">
        <v>4136</v>
      </c>
      <c r="C42" s="61">
        <v>2016</v>
      </c>
      <c r="D42" s="183" t="s">
        <v>2</v>
      </c>
    </row>
    <row r="43" spans="1:4" x14ac:dyDescent="0.25">
      <c r="A43" s="46" t="s">
        <v>793</v>
      </c>
      <c r="B43" s="46" t="s">
        <v>3454</v>
      </c>
      <c r="C43" s="61">
        <v>2016</v>
      </c>
      <c r="D43" s="183">
        <v>6</v>
      </c>
    </row>
    <row r="44" spans="1:4" x14ac:dyDescent="0.25">
      <c r="A44" s="46" t="s">
        <v>810</v>
      </c>
      <c r="B44" s="46" t="s">
        <v>1694</v>
      </c>
      <c r="C44" s="61">
        <v>2016</v>
      </c>
      <c r="D44" s="183">
        <v>6</v>
      </c>
    </row>
    <row r="45" spans="1:4" x14ac:dyDescent="0.25">
      <c r="A45" s="46" t="s">
        <v>787</v>
      </c>
      <c r="B45" s="46" t="s">
        <v>5422</v>
      </c>
      <c r="C45" s="61">
        <v>2016</v>
      </c>
      <c r="D45" s="183">
        <v>12</v>
      </c>
    </row>
    <row r="46" spans="1:4" x14ac:dyDescent="0.25">
      <c r="A46" s="46" t="s">
        <v>6653</v>
      </c>
      <c r="B46" s="46" t="s">
        <v>6654</v>
      </c>
      <c r="C46" s="61">
        <v>2016</v>
      </c>
      <c r="D46" s="183">
        <v>12</v>
      </c>
    </row>
    <row r="47" spans="1:4" x14ac:dyDescent="0.25">
      <c r="A47" s="46" t="s">
        <v>745</v>
      </c>
      <c r="B47" s="46" t="s">
        <v>5151</v>
      </c>
      <c r="C47" s="61" t="s">
        <v>6389</v>
      </c>
      <c r="D47" s="183">
        <v>6</v>
      </c>
    </row>
    <row r="48" spans="1:4" x14ac:dyDescent="0.25">
      <c r="A48" s="46" t="s">
        <v>834</v>
      </c>
      <c r="B48" s="46" t="s">
        <v>5080</v>
      </c>
      <c r="C48" s="61" t="s">
        <v>5932</v>
      </c>
      <c r="D48" s="183">
        <v>12</v>
      </c>
    </row>
    <row r="49" spans="1:4" x14ac:dyDescent="0.25">
      <c r="A49" s="46" t="s">
        <v>6655</v>
      </c>
      <c r="B49" s="46" t="s">
        <v>3211</v>
      </c>
      <c r="C49" s="61" t="s">
        <v>5932</v>
      </c>
      <c r="D49" s="183">
        <v>6</v>
      </c>
    </row>
    <row r="50" spans="1:4" x14ac:dyDescent="0.25">
      <c r="A50" s="46" t="s">
        <v>846</v>
      </c>
      <c r="B50" s="46" t="s">
        <v>3444</v>
      </c>
      <c r="C50" s="61" t="s">
        <v>5932</v>
      </c>
      <c r="D50" s="183" t="s">
        <v>2</v>
      </c>
    </row>
    <row r="51" spans="1:4" x14ac:dyDescent="0.25">
      <c r="A51" s="46" t="s">
        <v>6656</v>
      </c>
      <c r="B51" s="46" t="s">
        <v>3838</v>
      </c>
      <c r="C51" s="61" t="s">
        <v>5932</v>
      </c>
      <c r="D51" s="183">
        <v>6</v>
      </c>
    </row>
    <row r="52" spans="1:4" x14ac:dyDescent="0.25">
      <c r="A52" s="46" t="s">
        <v>887</v>
      </c>
      <c r="B52" s="46" t="s">
        <v>4651</v>
      </c>
      <c r="C52" s="61" t="s">
        <v>5932</v>
      </c>
      <c r="D52" s="183">
        <v>6</v>
      </c>
    </row>
    <row r="53" spans="1:4" x14ac:dyDescent="0.25">
      <c r="A53" s="46" t="s">
        <v>6657</v>
      </c>
      <c r="B53" s="46" t="s">
        <v>6658</v>
      </c>
      <c r="C53" s="61" t="s">
        <v>6389</v>
      </c>
      <c r="D53" s="183">
        <v>16</v>
      </c>
    </row>
    <row r="54" spans="1:4" x14ac:dyDescent="0.25">
      <c r="A54" s="46" t="s">
        <v>6659</v>
      </c>
      <c r="B54" s="46" t="s">
        <v>6660</v>
      </c>
      <c r="C54" s="61" t="s">
        <v>6389</v>
      </c>
      <c r="D54" s="183">
        <v>12</v>
      </c>
    </row>
    <row r="55" spans="1:4" x14ac:dyDescent="0.25">
      <c r="A55" s="46" t="s">
        <v>829</v>
      </c>
      <c r="B55" s="46" t="s">
        <v>3797</v>
      </c>
      <c r="C55" s="61" t="s">
        <v>5932</v>
      </c>
      <c r="D55" s="183" t="s">
        <v>2</v>
      </c>
    </row>
    <row r="56" spans="1:4" x14ac:dyDescent="0.25">
      <c r="A56" s="46" t="s">
        <v>749</v>
      </c>
      <c r="B56" s="46" t="s">
        <v>2624</v>
      </c>
      <c r="C56" s="61" t="s">
        <v>6389</v>
      </c>
      <c r="D56" s="183">
        <v>12</v>
      </c>
    </row>
    <row r="57" spans="1:4" x14ac:dyDescent="0.25">
      <c r="A57" s="46" t="s">
        <v>748</v>
      </c>
      <c r="B57" s="46" t="s">
        <v>3675</v>
      </c>
      <c r="C57" s="61" t="s">
        <v>6389</v>
      </c>
      <c r="D57" s="183">
        <v>6</v>
      </c>
    </row>
    <row r="58" spans="1:4" x14ac:dyDescent="0.25">
      <c r="A58" s="46" t="s">
        <v>889</v>
      </c>
      <c r="B58" s="46" t="s">
        <v>5453</v>
      </c>
      <c r="C58" s="61" t="s">
        <v>5932</v>
      </c>
      <c r="D58" s="183">
        <v>6</v>
      </c>
    </row>
    <row r="59" spans="1:4" x14ac:dyDescent="0.25">
      <c r="A59" s="46" t="s">
        <v>763</v>
      </c>
      <c r="B59" s="46" t="s">
        <v>5741</v>
      </c>
      <c r="C59" s="61" t="s">
        <v>5932</v>
      </c>
      <c r="D59" s="183">
        <v>16</v>
      </c>
    </row>
    <row r="60" spans="1:4" x14ac:dyDescent="0.25">
      <c r="A60" s="46" t="s">
        <v>6661</v>
      </c>
      <c r="B60" s="46" t="s">
        <v>3011</v>
      </c>
      <c r="C60" s="61" t="s">
        <v>5932</v>
      </c>
      <c r="D60" s="183">
        <v>6</v>
      </c>
    </row>
    <row r="61" spans="1:4" x14ac:dyDescent="0.25">
      <c r="A61" s="46" t="s">
        <v>852</v>
      </c>
      <c r="B61" s="46" t="s">
        <v>4602</v>
      </c>
      <c r="C61" s="61" t="s">
        <v>5932</v>
      </c>
      <c r="D61" s="183">
        <v>12</v>
      </c>
    </row>
    <row r="62" spans="1:4" x14ac:dyDescent="0.25">
      <c r="A62" s="46" t="s">
        <v>6662</v>
      </c>
      <c r="B62" s="46" t="s">
        <v>6663</v>
      </c>
      <c r="C62" s="61" t="s">
        <v>6389</v>
      </c>
      <c r="D62" s="183">
        <v>6</v>
      </c>
    </row>
    <row r="63" spans="1:4" x14ac:dyDescent="0.25">
      <c r="A63" s="46" t="s">
        <v>6664</v>
      </c>
      <c r="B63" s="46" t="s">
        <v>5634</v>
      </c>
      <c r="C63" s="61" t="s">
        <v>5932</v>
      </c>
      <c r="D63" s="183">
        <v>6</v>
      </c>
    </row>
    <row r="64" spans="1:4" x14ac:dyDescent="0.25">
      <c r="A64" s="46" t="s">
        <v>762</v>
      </c>
      <c r="B64" s="46" t="s">
        <v>6665</v>
      </c>
      <c r="C64" s="61" t="s">
        <v>6389</v>
      </c>
      <c r="D64" s="183">
        <v>6</v>
      </c>
    </row>
    <row r="65" spans="1:4" x14ac:dyDescent="0.25">
      <c r="A65" s="46" t="s">
        <v>782</v>
      </c>
      <c r="B65" s="46" t="s">
        <v>3724</v>
      </c>
      <c r="C65" s="61" t="s">
        <v>6389</v>
      </c>
      <c r="D65" s="183">
        <v>6</v>
      </c>
    </row>
    <row r="66" spans="1:4" x14ac:dyDescent="0.25">
      <c r="A66" s="46" t="s">
        <v>6666</v>
      </c>
      <c r="B66" s="46" t="s">
        <v>5811</v>
      </c>
      <c r="C66" s="61" t="s">
        <v>5932</v>
      </c>
      <c r="D66" s="183">
        <v>12</v>
      </c>
    </row>
    <row r="67" spans="1:4" x14ac:dyDescent="0.25">
      <c r="A67" s="46" t="s">
        <v>6667</v>
      </c>
      <c r="B67" s="46" t="s">
        <v>6668</v>
      </c>
      <c r="C67" s="61" t="s">
        <v>6389</v>
      </c>
      <c r="D67" s="183">
        <v>12</v>
      </c>
    </row>
    <row r="68" spans="1:4" x14ac:dyDescent="0.25">
      <c r="A68" s="46" t="s">
        <v>6669</v>
      </c>
      <c r="B68" s="46" t="s">
        <v>2834</v>
      </c>
      <c r="C68" s="61" t="s">
        <v>5932</v>
      </c>
      <c r="D68" s="183">
        <v>12</v>
      </c>
    </row>
    <row r="69" spans="1:4" x14ac:dyDescent="0.25">
      <c r="A69" s="46" t="s">
        <v>6670</v>
      </c>
      <c r="B69" s="46" t="s">
        <v>5076</v>
      </c>
      <c r="C69" s="61" t="s">
        <v>5932</v>
      </c>
      <c r="D69" s="183" t="s">
        <v>2</v>
      </c>
    </row>
    <row r="70" spans="1:4" x14ac:dyDescent="0.25">
      <c r="A70" s="46" t="s">
        <v>764</v>
      </c>
      <c r="B70" s="46" t="s">
        <v>4896</v>
      </c>
      <c r="C70" s="61" t="s">
        <v>5932</v>
      </c>
      <c r="D70" s="183">
        <v>12</v>
      </c>
    </row>
    <row r="71" spans="1:4" x14ac:dyDescent="0.25">
      <c r="A71" s="46" t="s">
        <v>857</v>
      </c>
      <c r="B71" s="46" t="s">
        <v>2625</v>
      </c>
      <c r="C71" s="61" t="s">
        <v>5932</v>
      </c>
      <c r="D71" s="183">
        <v>12</v>
      </c>
    </row>
    <row r="72" spans="1:4" x14ac:dyDescent="0.25">
      <c r="A72" s="46" t="s">
        <v>6671</v>
      </c>
      <c r="B72" s="46" t="s">
        <v>6172</v>
      </c>
      <c r="C72" s="61" t="s">
        <v>5932</v>
      </c>
      <c r="D72" s="183">
        <v>16</v>
      </c>
    </row>
    <row r="73" spans="1:4" x14ac:dyDescent="0.25">
      <c r="A73" s="46" t="s">
        <v>780</v>
      </c>
      <c r="B73" s="46" t="s">
        <v>5694</v>
      </c>
      <c r="C73" s="61" t="s">
        <v>5932</v>
      </c>
      <c r="D73" s="183">
        <v>6</v>
      </c>
    </row>
    <row r="74" spans="1:4" x14ac:dyDescent="0.25">
      <c r="A74" s="46" t="s">
        <v>6672</v>
      </c>
      <c r="B74" s="46" t="s">
        <v>6673</v>
      </c>
      <c r="C74" s="61" t="s">
        <v>5932</v>
      </c>
      <c r="D74" s="183">
        <v>12</v>
      </c>
    </row>
    <row r="75" spans="1:4" x14ac:dyDescent="0.25">
      <c r="A75" s="46" t="s">
        <v>6674</v>
      </c>
      <c r="B75" s="46" t="s">
        <v>4464</v>
      </c>
      <c r="C75" s="61" t="s">
        <v>5932</v>
      </c>
      <c r="D75" s="183">
        <v>6</v>
      </c>
    </row>
    <row r="76" spans="1:4" x14ac:dyDescent="0.25">
      <c r="A76" s="46" t="s">
        <v>773</v>
      </c>
      <c r="B76" s="46" t="s">
        <v>4993</v>
      </c>
      <c r="C76" s="61" t="s">
        <v>6389</v>
      </c>
      <c r="D76" s="183">
        <v>6</v>
      </c>
    </row>
    <row r="77" spans="1:4" x14ac:dyDescent="0.25">
      <c r="A77" s="46" t="s">
        <v>800</v>
      </c>
      <c r="B77" s="46" t="s">
        <v>3188</v>
      </c>
      <c r="C77" s="61" t="s">
        <v>5932</v>
      </c>
      <c r="D77" s="183">
        <v>16</v>
      </c>
    </row>
    <row r="78" spans="1:4" x14ac:dyDescent="0.25">
      <c r="A78" s="46" t="s">
        <v>6675</v>
      </c>
      <c r="B78" s="46" t="s">
        <v>4878</v>
      </c>
      <c r="C78" s="61" t="s">
        <v>6389</v>
      </c>
      <c r="D78" s="183">
        <v>12</v>
      </c>
    </row>
    <row r="79" spans="1:4" x14ac:dyDescent="0.25">
      <c r="A79" s="46" t="s">
        <v>6676</v>
      </c>
      <c r="B79" s="46" t="s">
        <v>5687</v>
      </c>
      <c r="C79" s="61" t="s">
        <v>5932</v>
      </c>
      <c r="D79" s="183">
        <v>12</v>
      </c>
    </row>
    <row r="80" spans="1:4" x14ac:dyDescent="0.25">
      <c r="A80" s="46" t="s">
        <v>832</v>
      </c>
      <c r="B80" s="46" t="s">
        <v>3366</v>
      </c>
      <c r="C80" s="61" t="s">
        <v>6389</v>
      </c>
      <c r="D80" s="183">
        <v>12</v>
      </c>
    </row>
    <row r="81" spans="1:4" x14ac:dyDescent="0.25">
      <c r="A81" s="46" t="s">
        <v>6677</v>
      </c>
      <c r="B81" s="46" t="s">
        <v>4411</v>
      </c>
      <c r="C81" s="61" t="s">
        <v>5932</v>
      </c>
      <c r="D81" s="183">
        <v>6</v>
      </c>
    </row>
    <row r="82" spans="1:4" x14ac:dyDescent="0.25">
      <c r="A82" s="46" t="s">
        <v>794</v>
      </c>
      <c r="B82" s="46" t="s">
        <v>3752</v>
      </c>
      <c r="C82" s="61" t="s">
        <v>6389</v>
      </c>
      <c r="D82" s="183">
        <v>12</v>
      </c>
    </row>
    <row r="83" spans="1:4" x14ac:dyDescent="0.25">
      <c r="A83" s="46" t="s">
        <v>6678</v>
      </c>
      <c r="B83" s="46" t="s">
        <v>2234</v>
      </c>
      <c r="C83" s="61" t="s">
        <v>5932</v>
      </c>
      <c r="D83" s="183">
        <v>12</v>
      </c>
    </row>
    <row r="84" spans="1:4" x14ac:dyDescent="0.25">
      <c r="A84" s="46" t="s">
        <v>6679</v>
      </c>
      <c r="B84" s="46" t="s">
        <v>2736</v>
      </c>
      <c r="C84" s="61" t="s">
        <v>5932</v>
      </c>
      <c r="D84" s="183">
        <v>6</v>
      </c>
    </row>
    <row r="85" spans="1:4" x14ac:dyDescent="0.25">
      <c r="A85" s="46" t="s">
        <v>808</v>
      </c>
      <c r="B85" s="46" t="s">
        <v>4663</v>
      </c>
      <c r="C85" s="61" t="s">
        <v>5932</v>
      </c>
      <c r="D85" s="183" t="s">
        <v>2</v>
      </c>
    </row>
    <row r="86" spans="1:4" x14ac:dyDescent="0.25">
      <c r="A86" s="46" t="s">
        <v>816</v>
      </c>
      <c r="B86" s="46" t="s">
        <v>1743</v>
      </c>
      <c r="C86" s="61" t="s">
        <v>5932</v>
      </c>
      <c r="D86" s="183">
        <v>6</v>
      </c>
    </row>
    <row r="87" spans="1:4" x14ac:dyDescent="0.25">
      <c r="A87" s="46" t="s">
        <v>786</v>
      </c>
      <c r="B87" s="46" t="s">
        <v>6680</v>
      </c>
      <c r="C87" s="61" t="s">
        <v>5932</v>
      </c>
      <c r="D87" s="183">
        <v>6</v>
      </c>
    </row>
    <row r="88" spans="1:4" x14ac:dyDescent="0.25">
      <c r="A88" s="46" t="s">
        <v>841</v>
      </c>
      <c r="B88" s="46" t="s">
        <v>2993</v>
      </c>
      <c r="C88" s="61" t="s">
        <v>5932</v>
      </c>
      <c r="D88" s="183">
        <v>6</v>
      </c>
    </row>
    <row r="89" spans="1:4" x14ac:dyDescent="0.25">
      <c r="A89" s="46" t="s">
        <v>843</v>
      </c>
      <c r="B89" s="46" t="s">
        <v>4764</v>
      </c>
      <c r="C89" s="61" t="s">
        <v>5932</v>
      </c>
      <c r="D89" s="183">
        <v>16</v>
      </c>
    </row>
    <row r="90" spans="1:4" x14ac:dyDescent="0.25">
      <c r="A90" s="46" t="s">
        <v>791</v>
      </c>
      <c r="B90" s="46" t="s">
        <v>6681</v>
      </c>
      <c r="C90" s="61" t="s">
        <v>5932</v>
      </c>
      <c r="D90" s="183">
        <v>6</v>
      </c>
    </row>
    <row r="91" spans="1:4" x14ac:dyDescent="0.25">
      <c r="A91" s="46" t="s">
        <v>6682</v>
      </c>
      <c r="B91" s="46" t="s">
        <v>3638</v>
      </c>
      <c r="C91" s="61" t="s">
        <v>6389</v>
      </c>
      <c r="D91" s="183">
        <v>12</v>
      </c>
    </row>
    <row r="92" spans="1:4" ht="30" x14ac:dyDescent="0.25">
      <c r="A92" s="46" t="s">
        <v>885</v>
      </c>
      <c r="B92" s="46" t="s">
        <v>6683</v>
      </c>
      <c r="C92" s="61" t="s">
        <v>5932</v>
      </c>
      <c r="D92" s="183">
        <v>12</v>
      </c>
    </row>
    <row r="93" spans="1:4" x14ac:dyDescent="0.25">
      <c r="A93" s="46" t="s">
        <v>6684</v>
      </c>
      <c r="B93" s="46" t="s">
        <v>6685</v>
      </c>
      <c r="C93" s="61" t="s">
        <v>5932</v>
      </c>
      <c r="D93" s="183">
        <v>12</v>
      </c>
    </row>
    <row r="94" spans="1:4" x14ac:dyDescent="0.25">
      <c r="A94" s="46" t="s">
        <v>6686</v>
      </c>
      <c r="B94" s="46" t="s">
        <v>6687</v>
      </c>
      <c r="C94" s="61" t="s">
        <v>5932</v>
      </c>
      <c r="D94" s="183">
        <v>6</v>
      </c>
    </row>
    <row r="95" spans="1:4" x14ac:dyDescent="0.25">
      <c r="A95" s="46" t="s">
        <v>6688</v>
      </c>
      <c r="B95" s="46" t="s">
        <v>4208</v>
      </c>
      <c r="C95" s="61" t="s">
        <v>5932</v>
      </c>
      <c r="D95" s="183">
        <v>12</v>
      </c>
    </row>
    <row r="96" spans="1:4" x14ac:dyDescent="0.25">
      <c r="A96" s="46" t="s">
        <v>781</v>
      </c>
      <c r="B96" s="46" t="s">
        <v>1834</v>
      </c>
      <c r="C96" s="61" t="s">
        <v>5932</v>
      </c>
      <c r="D96" s="183">
        <v>12</v>
      </c>
    </row>
    <row r="97" spans="1:4" x14ac:dyDescent="0.25">
      <c r="A97" s="46" t="s">
        <v>6689</v>
      </c>
      <c r="B97" s="46" t="s">
        <v>6690</v>
      </c>
      <c r="C97" s="61" t="s">
        <v>5932</v>
      </c>
      <c r="D97" s="183">
        <v>6</v>
      </c>
    </row>
    <row r="98" spans="1:4" x14ac:dyDescent="0.25">
      <c r="A98" s="46" t="s">
        <v>752</v>
      </c>
      <c r="B98" s="46" t="s">
        <v>4274</v>
      </c>
      <c r="C98" s="61" t="s">
        <v>6389</v>
      </c>
      <c r="D98" s="183">
        <v>6</v>
      </c>
    </row>
    <row r="99" spans="1:4" x14ac:dyDescent="0.25">
      <c r="A99" s="46" t="s">
        <v>746</v>
      </c>
      <c r="B99" s="46" t="s">
        <v>6691</v>
      </c>
      <c r="C99" s="61" t="s">
        <v>5932</v>
      </c>
      <c r="D99" s="183">
        <v>12</v>
      </c>
    </row>
    <row r="100" spans="1:4" x14ac:dyDescent="0.25">
      <c r="A100" s="46" t="s">
        <v>867</v>
      </c>
      <c r="B100" s="46" t="s">
        <v>6692</v>
      </c>
      <c r="C100" s="61" t="s">
        <v>5932</v>
      </c>
      <c r="D100" s="183">
        <v>16</v>
      </c>
    </row>
    <row r="101" spans="1:4" x14ac:dyDescent="0.25">
      <c r="A101" s="46" t="s">
        <v>6693</v>
      </c>
      <c r="B101" s="46" t="s">
        <v>6694</v>
      </c>
      <c r="C101" s="61" t="s">
        <v>5932</v>
      </c>
      <c r="D101" s="183">
        <v>6</v>
      </c>
    </row>
    <row r="102" spans="1:4" x14ac:dyDescent="0.25">
      <c r="A102" s="46" t="s">
        <v>784</v>
      </c>
      <c r="B102" s="46" t="s">
        <v>3395</v>
      </c>
      <c r="C102" s="61" t="s">
        <v>6389</v>
      </c>
      <c r="D102" s="183">
        <v>18</v>
      </c>
    </row>
    <row r="103" spans="1:4" x14ac:dyDescent="0.25">
      <c r="A103" s="46" t="s">
        <v>893</v>
      </c>
      <c r="B103" s="46" t="s">
        <v>6214</v>
      </c>
      <c r="C103" s="61" t="s">
        <v>5932</v>
      </c>
      <c r="D103" s="183">
        <v>6</v>
      </c>
    </row>
    <row r="104" spans="1:4" x14ac:dyDescent="0.25">
      <c r="A104" s="46" t="s">
        <v>6695</v>
      </c>
      <c r="B104" s="46" t="s">
        <v>4708</v>
      </c>
      <c r="C104" s="61" t="s">
        <v>5932</v>
      </c>
      <c r="D104" s="183">
        <v>16</v>
      </c>
    </row>
    <row r="105" spans="1:4" x14ac:dyDescent="0.25">
      <c r="A105" s="46" t="s">
        <v>811</v>
      </c>
      <c r="B105" s="46" t="s">
        <v>6696</v>
      </c>
      <c r="C105" s="61" t="s">
        <v>6389</v>
      </c>
      <c r="D105" s="183">
        <v>16</v>
      </c>
    </row>
    <row r="106" spans="1:4" x14ac:dyDescent="0.25">
      <c r="A106" s="46" t="s">
        <v>6697</v>
      </c>
      <c r="B106" s="46" t="s">
        <v>2695</v>
      </c>
      <c r="C106" s="61" t="s">
        <v>6389</v>
      </c>
      <c r="D106" s="183" t="s">
        <v>2</v>
      </c>
    </row>
    <row r="107" spans="1:4" x14ac:dyDescent="0.25">
      <c r="A107" s="46" t="s">
        <v>6699</v>
      </c>
      <c r="B107" s="46" t="s">
        <v>4138</v>
      </c>
      <c r="C107" s="61" t="s">
        <v>5932</v>
      </c>
      <c r="D107" s="183">
        <v>12</v>
      </c>
    </row>
    <row r="108" spans="1:4" x14ac:dyDescent="0.25">
      <c r="A108" s="46" t="s">
        <v>859</v>
      </c>
      <c r="B108" s="46" t="s">
        <v>2485</v>
      </c>
      <c r="C108" s="61" t="s">
        <v>5932</v>
      </c>
      <c r="D108" s="183">
        <v>12</v>
      </c>
    </row>
    <row r="109" spans="1:4" ht="30" x14ac:dyDescent="0.25">
      <c r="A109" s="46" t="s">
        <v>6700</v>
      </c>
      <c r="B109" s="46" t="s">
        <v>6701</v>
      </c>
      <c r="C109" s="61" t="s">
        <v>5932</v>
      </c>
      <c r="D109" s="183" t="s">
        <v>2</v>
      </c>
    </row>
    <row r="110" spans="1:4" x14ac:dyDescent="0.25">
      <c r="A110" s="46" t="s">
        <v>803</v>
      </c>
      <c r="B110" s="46" t="s">
        <v>3358</v>
      </c>
      <c r="C110" s="61" t="s">
        <v>5932</v>
      </c>
      <c r="D110" s="183">
        <v>6</v>
      </c>
    </row>
    <row r="111" spans="1:4" x14ac:dyDescent="0.25">
      <c r="A111" s="46" t="s">
        <v>815</v>
      </c>
      <c r="B111" s="46" t="s">
        <v>1697</v>
      </c>
      <c r="C111" s="61" t="s">
        <v>5932</v>
      </c>
      <c r="D111" s="183">
        <v>12</v>
      </c>
    </row>
    <row r="112" spans="1:4" x14ac:dyDescent="0.25">
      <c r="A112" s="46" t="s">
        <v>854</v>
      </c>
      <c r="B112" s="46" t="s">
        <v>1711</v>
      </c>
      <c r="C112" s="61" t="s">
        <v>5932</v>
      </c>
      <c r="D112" s="183">
        <v>12</v>
      </c>
    </row>
    <row r="113" spans="1:4" x14ac:dyDescent="0.25">
      <c r="A113" s="46" t="s">
        <v>871</v>
      </c>
      <c r="B113" s="46" t="s">
        <v>5593</v>
      </c>
      <c r="C113" s="61" t="s">
        <v>5932</v>
      </c>
      <c r="D113" s="183">
        <v>16</v>
      </c>
    </row>
    <row r="114" spans="1:4" x14ac:dyDescent="0.25">
      <c r="A114" s="46" t="s">
        <v>6702</v>
      </c>
      <c r="B114" s="46" t="s">
        <v>1767</v>
      </c>
      <c r="C114" s="61" t="s">
        <v>5932</v>
      </c>
      <c r="D114" s="183">
        <v>12</v>
      </c>
    </row>
    <row r="115" spans="1:4" x14ac:dyDescent="0.25">
      <c r="A115" s="46" t="s">
        <v>6703</v>
      </c>
      <c r="B115" s="46" t="s">
        <v>4551</v>
      </c>
      <c r="C115" s="61" t="s">
        <v>5932</v>
      </c>
      <c r="D115" s="183">
        <v>12</v>
      </c>
    </row>
    <row r="116" spans="1:4" x14ac:dyDescent="0.25">
      <c r="A116" s="46" t="s">
        <v>824</v>
      </c>
      <c r="B116" s="46" t="s">
        <v>4839</v>
      </c>
      <c r="C116" s="61" t="s">
        <v>5932</v>
      </c>
      <c r="D116" s="183">
        <v>12</v>
      </c>
    </row>
    <row r="117" spans="1:4" x14ac:dyDescent="0.25">
      <c r="A117" s="46" t="s">
        <v>765</v>
      </c>
      <c r="B117" s="46" t="s">
        <v>6704</v>
      </c>
      <c r="C117" s="61" t="s">
        <v>5932</v>
      </c>
      <c r="D117" s="183">
        <v>6</v>
      </c>
    </row>
    <row r="118" spans="1:4" x14ac:dyDescent="0.25">
      <c r="A118" s="46" t="s">
        <v>6705</v>
      </c>
      <c r="B118" s="46" t="s">
        <v>4479</v>
      </c>
      <c r="C118" s="61" t="s">
        <v>6389</v>
      </c>
      <c r="D118" s="183">
        <v>12</v>
      </c>
    </row>
    <row r="119" spans="1:4" x14ac:dyDescent="0.25">
      <c r="A119" s="46" t="s">
        <v>795</v>
      </c>
      <c r="B119" s="46" t="s">
        <v>2405</v>
      </c>
      <c r="C119" s="61" t="s">
        <v>5932</v>
      </c>
      <c r="D119" s="183">
        <v>12</v>
      </c>
    </row>
    <row r="120" spans="1:4" x14ac:dyDescent="0.25">
      <c r="A120" s="46" t="s">
        <v>6706</v>
      </c>
      <c r="B120" s="46" t="s">
        <v>3892</v>
      </c>
      <c r="C120" s="61" t="s">
        <v>5932</v>
      </c>
      <c r="D120" s="183">
        <v>6</v>
      </c>
    </row>
    <row r="121" spans="1:4" x14ac:dyDescent="0.25">
      <c r="A121" s="46" t="s">
        <v>877</v>
      </c>
      <c r="B121" s="46" t="s">
        <v>5425</v>
      </c>
      <c r="C121" s="61" t="s">
        <v>5932</v>
      </c>
      <c r="D121" s="183">
        <v>12</v>
      </c>
    </row>
    <row r="122" spans="1:4" x14ac:dyDescent="0.25">
      <c r="A122" s="46" t="s">
        <v>779</v>
      </c>
      <c r="B122" s="46" t="s">
        <v>6080</v>
      </c>
      <c r="C122" s="61" t="s">
        <v>6389</v>
      </c>
      <c r="D122" s="183">
        <v>12</v>
      </c>
    </row>
    <row r="123" spans="1:4" x14ac:dyDescent="0.25">
      <c r="A123" s="46" t="s">
        <v>835</v>
      </c>
      <c r="B123" s="46" t="s">
        <v>6707</v>
      </c>
      <c r="C123" s="61" t="s">
        <v>5932</v>
      </c>
      <c r="D123" s="183">
        <v>16</v>
      </c>
    </row>
    <row r="124" spans="1:4" x14ac:dyDescent="0.25">
      <c r="A124" s="46" t="s">
        <v>6708</v>
      </c>
      <c r="B124" s="46" t="s">
        <v>4021</v>
      </c>
      <c r="C124" s="61" t="s">
        <v>5932</v>
      </c>
      <c r="D124" s="183">
        <v>12</v>
      </c>
    </row>
    <row r="125" spans="1:4" x14ac:dyDescent="0.25">
      <c r="A125" s="46" t="s">
        <v>6709</v>
      </c>
      <c r="B125" s="46" t="s">
        <v>4925</v>
      </c>
      <c r="C125" s="61" t="s">
        <v>6389</v>
      </c>
      <c r="D125" s="183">
        <v>12</v>
      </c>
    </row>
    <row r="126" spans="1:4" x14ac:dyDescent="0.25">
      <c r="A126" s="46" t="s">
        <v>6710</v>
      </c>
      <c r="B126" s="46" t="s">
        <v>6711</v>
      </c>
      <c r="C126" s="61" t="s">
        <v>5932</v>
      </c>
      <c r="D126" s="183">
        <v>16</v>
      </c>
    </row>
    <row r="127" spans="1:4" x14ac:dyDescent="0.25">
      <c r="A127" s="46" t="s">
        <v>6712</v>
      </c>
      <c r="B127" s="46" t="s">
        <v>6713</v>
      </c>
      <c r="C127" s="61" t="s">
        <v>5932</v>
      </c>
      <c r="D127" s="183">
        <v>6</v>
      </c>
    </row>
    <row r="128" spans="1:4" ht="30" x14ac:dyDescent="0.25">
      <c r="A128" s="46" t="s">
        <v>772</v>
      </c>
      <c r="B128" s="46" t="s">
        <v>6714</v>
      </c>
      <c r="C128" s="61" t="s">
        <v>5932</v>
      </c>
      <c r="D128" s="183" t="s">
        <v>2</v>
      </c>
    </row>
    <row r="129" spans="1:4" x14ac:dyDescent="0.25">
      <c r="A129" s="46" t="s">
        <v>6842</v>
      </c>
      <c r="B129" s="46" t="s">
        <v>6715</v>
      </c>
      <c r="C129" s="61" t="s">
        <v>5932</v>
      </c>
      <c r="D129" s="183" t="s">
        <v>2</v>
      </c>
    </row>
    <row r="130" spans="1:4" x14ac:dyDescent="0.25">
      <c r="A130" s="46" t="s">
        <v>6716</v>
      </c>
      <c r="B130" s="46" t="s">
        <v>6717</v>
      </c>
      <c r="C130" s="61" t="s">
        <v>5932</v>
      </c>
      <c r="D130" s="183">
        <v>6</v>
      </c>
    </row>
    <row r="131" spans="1:4" ht="30" x14ac:dyDescent="0.25">
      <c r="A131" s="46" t="s">
        <v>6718</v>
      </c>
      <c r="B131" s="46" t="s">
        <v>3107</v>
      </c>
      <c r="C131" s="61" t="s">
        <v>5932</v>
      </c>
      <c r="D131" s="183">
        <v>12</v>
      </c>
    </row>
    <row r="132" spans="1:4" x14ac:dyDescent="0.25">
      <c r="A132" s="46" t="s">
        <v>6719</v>
      </c>
      <c r="B132" s="46" t="s">
        <v>6720</v>
      </c>
      <c r="C132" s="61" t="s">
        <v>5932</v>
      </c>
      <c r="D132" s="183">
        <v>12</v>
      </c>
    </row>
    <row r="133" spans="1:4" x14ac:dyDescent="0.25">
      <c r="A133" s="46" t="s">
        <v>6721</v>
      </c>
      <c r="B133" s="46" t="s">
        <v>4339</v>
      </c>
      <c r="C133" s="61" t="s">
        <v>5932</v>
      </c>
      <c r="D133" s="183">
        <v>6</v>
      </c>
    </row>
    <row r="134" spans="1:4" x14ac:dyDescent="0.25">
      <c r="A134" s="46" t="s">
        <v>6722</v>
      </c>
      <c r="B134" s="46" t="s">
        <v>4850</v>
      </c>
      <c r="C134" s="61" t="s">
        <v>5932</v>
      </c>
      <c r="D134" s="183">
        <v>6</v>
      </c>
    </row>
    <row r="135" spans="1:4" x14ac:dyDescent="0.25">
      <c r="A135" s="46" t="s">
        <v>6723</v>
      </c>
      <c r="B135" s="46" t="s">
        <v>6724</v>
      </c>
      <c r="C135" s="61" t="s">
        <v>5932</v>
      </c>
      <c r="D135" s="183">
        <v>6</v>
      </c>
    </row>
    <row r="136" spans="1:4" x14ac:dyDescent="0.25">
      <c r="A136" s="46" t="s">
        <v>6725</v>
      </c>
      <c r="B136" s="46" t="s">
        <v>5569</v>
      </c>
      <c r="C136" s="61" t="s">
        <v>5932</v>
      </c>
      <c r="D136" s="183">
        <v>6</v>
      </c>
    </row>
    <row r="137" spans="1:4" x14ac:dyDescent="0.25">
      <c r="A137" s="46" t="s">
        <v>6726</v>
      </c>
      <c r="B137" s="46" t="s">
        <v>3118</v>
      </c>
      <c r="C137" s="61" t="s">
        <v>5932</v>
      </c>
      <c r="D137" s="183">
        <v>6</v>
      </c>
    </row>
    <row r="138" spans="1:4" ht="30" x14ac:dyDescent="0.25">
      <c r="A138" s="46" t="s">
        <v>6727</v>
      </c>
      <c r="B138" s="46" t="s">
        <v>6728</v>
      </c>
      <c r="C138" s="61" t="s">
        <v>5932</v>
      </c>
      <c r="D138" s="183">
        <v>6</v>
      </c>
    </row>
    <row r="139" spans="1:4" x14ac:dyDescent="0.25">
      <c r="A139" s="46" t="s">
        <v>866</v>
      </c>
      <c r="B139" s="46" t="s">
        <v>5997</v>
      </c>
      <c r="C139" s="61" t="s">
        <v>5932</v>
      </c>
      <c r="D139" s="183">
        <v>12</v>
      </c>
    </row>
    <row r="140" spans="1:4" x14ac:dyDescent="0.25">
      <c r="A140" s="46" t="s">
        <v>6729</v>
      </c>
      <c r="B140" s="46" t="s">
        <v>6730</v>
      </c>
      <c r="C140" s="61" t="s">
        <v>5932</v>
      </c>
      <c r="D140" s="183">
        <v>12</v>
      </c>
    </row>
    <row r="141" spans="1:4" x14ac:dyDescent="0.25">
      <c r="A141" s="46" t="s">
        <v>6731</v>
      </c>
      <c r="B141" s="46" t="s">
        <v>4523</v>
      </c>
      <c r="C141" s="61" t="s">
        <v>5932</v>
      </c>
      <c r="D141" s="183">
        <v>6</v>
      </c>
    </row>
    <row r="142" spans="1:4" x14ac:dyDescent="0.25">
      <c r="A142" s="46" t="s">
        <v>6732</v>
      </c>
      <c r="B142" s="46" t="s">
        <v>4614</v>
      </c>
      <c r="C142" s="61" t="s">
        <v>5932</v>
      </c>
      <c r="D142" s="183">
        <v>6</v>
      </c>
    </row>
    <row r="143" spans="1:4" x14ac:dyDescent="0.25">
      <c r="A143" s="46" t="s">
        <v>6841</v>
      </c>
      <c r="B143" s="46" t="s">
        <v>6733</v>
      </c>
      <c r="C143" s="61" t="s">
        <v>5932</v>
      </c>
      <c r="D143" s="183" t="s">
        <v>2</v>
      </c>
    </row>
    <row r="144" spans="1:4" x14ac:dyDescent="0.25">
      <c r="A144" s="46" t="s">
        <v>6734</v>
      </c>
      <c r="B144" s="46" t="s">
        <v>4580</v>
      </c>
      <c r="C144" s="61" t="s">
        <v>5932</v>
      </c>
      <c r="D144" s="183">
        <v>6</v>
      </c>
    </row>
    <row r="145" spans="1:4" x14ac:dyDescent="0.25">
      <c r="A145" s="46" t="s">
        <v>751</v>
      </c>
      <c r="B145" s="46" t="s">
        <v>6735</v>
      </c>
      <c r="C145" s="61" t="s">
        <v>6389</v>
      </c>
      <c r="D145" s="183">
        <v>16</v>
      </c>
    </row>
    <row r="146" spans="1:4" x14ac:dyDescent="0.25">
      <c r="A146" s="46" t="s">
        <v>6736</v>
      </c>
      <c r="B146" s="46" t="s">
        <v>4580</v>
      </c>
      <c r="C146" s="61" t="s">
        <v>6389</v>
      </c>
      <c r="D146" s="183">
        <v>12</v>
      </c>
    </row>
    <row r="147" spans="1:4" x14ac:dyDescent="0.25">
      <c r="A147" s="46" t="s">
        <v>6737</v>
      </c>
      <c r="B147" s="46" t="s">
        <v>1750</v>
      </c>
      <c r="C147" s="61" t="s">
        <v>5932</v>
      </c>
      <c r="D147" s="183">
        <v>12</v>
      </c>
    </row>
    <row r="148" spans="1:4" x14ac:dyDescent="0.25">
      <c r="A148" s="46" t="s">
        <v>6738</v>
      </c>
      <c r="B148" s="46" t="s">
        <v>4367</v>
      </c>
      <c r="C148" s="61" t="s">
        <v>5932</v>
      </c>
      <c r="D148" s="183">
        <v>6</v>
      </c>
    </row>
    <row r="149" spans="1:4" ht="30" x14ac:dyDescent="0.25">
      <c r="A149" s="46" t="s">
        <v>6739</v>
      </c>
      <c r="B149" s="46" t="s">
        <v>3956</v>
      </c>
      <c r="C149" s="61" t="s">
        <v>5932</v>
      </c>
      <c r="D149" s="183">
        <v>6</v>
      </c>
    </row>
    <row r="150" spans="1:4" x14ac:dyDescent="0.25">
      <c r="A150" s="46" t="s">
        <v>6740</v>
      </c>
      <c r="B150" s="46" t="s">
        <v>2942</v>
      </c>
      <c r="C150" s="61" t="s">
        <v>5932</v>
      </c>
      <c r="D150" s="183" t="s">
        <v>2</v>
      </c>
    </row>
    <row r="151" spans="1:4" x14ac:dyDescent="0.25">
      <c r="A151" s="46" t="s">
        <v>6741</v>
      </c>
      <c r="B151" s="46" t="s">
        <v>6742</v>
      </c>
      <c r="C151" s="61" t="s">
        <v>5932</v>
      </c>
      <c r="D151" s="183">
        <v>6</v>
      </c>
    </row>
    <row r="152" spans="1:4" x14ac:dyDescent="0.25">
      <c r="A152" s="46" t="s">
        <v>6743</v>
      </c>
      <c r="B152" s="46" t="s">
        <v>4671</v>
      </c>
      <c r="C152" s="61" t="s">
        <v>5932</v>
      </c>
      <c r="D152" s="183">
        <v>12</v>
      </c>
    </row>
    <row r="153" spans="1:4" x14ac:dyDescent="0.25">
      <c r="A153" s="46" t="s">
        <v>828</v>
      </c>
      <c r="B153" s="46" t="s">
        <v>5707</v>
      </c>
      <c r="C153" s="61" t="s">
        <v>5932</v>
      </c>
      <c r="D153" s="183">
        <v>16</v>
      </c>
    </row>
    <row r="154" spans="1:4" x14ac:dyDescent="0.25">
      <c r="A154" s="46" t="s">
        <v>890</v>
      </c>
      <c r="B154" s="46" t="s">
        <v>6744</v>
      </c>
      <c r="C154" s="61" t="s">
        <v>5932</v>
      </c>
      <c r="D154" s="183">
        <v>6</v>
      </c>
    </row>
    <row r="155" spans="1:4" x14ac:dyDescent="0.25">
      <c r="A155" s="46" t="s">
        <v>6745</v>
      </c>
      <c r="B155" s="46" t="s">
        <v>2821</v>
      </c>
      <c r="C155" s="61" t="s">
        <v>5932</v>
      </c>
      <c r="D155" s="183">
        <v>6</v>
      </c>
    </row>
    <row r="156" spans="1:4" x14ac:dyDescent="0.25">
      <c r="A156" s="46" t="s">
        <v>6746</v>
      </c>
      <c r="B156" s="46" t="s">
        <v>6747</v>
      </c>
      <c r="C156" s="61" t="s">
        <v>5932</v>
      </c>
      <c r="D156" s="183">
        <v>16</v>
      </c>
    </row>
    <row r="157" spans="1:4" x14ac:dyDescent="0.25">
      <c r="A157" s="46" t="s">
        <v>6748</v>
      </c>
      <c r="B157" s="46" t="s">
        <v>3566</v>
      </c>
      <c r="C157" s="61" t="s">
        <v>6389</v>
      </c>
      <c r="D157" s="183">
        <v>12</v>
      </c>
    </row>
    <row r="158" spans="1:4" x14ac:dyDescent="0.25">
      <c r="A158" s="46" t="s">
        <v>6749</v>
      </c>
      <c r="B158" s="46" t="s">
        <v>1983</v>
      </c>
      <c r="C158" s="61" t="s">
        <v>5932</v>
      </c>
      <c r="D158" s="183">
        <v>16</v>
      </c>
    </row>
    <row r="159" spans="1:4" x14ac:dyDescent="0.25">
      <c r="A159" s="46" t="s">
        <v>6750</v>
      </c>
      <c r="B159" s="46" t="s">
        <v>6751</v>
      </c>
      <c r="C159" s="61" t="s">
        <v>5932</v>
      </c>
      <c r="D159" s="183">
        <v>6</v>
      </c>
    </row>
    <row r="160" spans="1:4" x14ac:dyDescent="0.25">
      <c r="A160" s="46" t="s">
        <v>868</v>
      </c>
      <c r="B160" s="46" t="s">
        <v>2793</v>
      </c>
      <c r="C160" s="61" t="s">
        <v>5932</v>
      </c>
      <c r="D160" s="183">
        <v>6</v>
      </c>
    </row>
    <row r="161" spans="1:4" x14ac:dyDescent="0.25">
      <c r="A161" s="46" t="s">
        <v>6752</v>
      </c>
      <c r="B161" s="46" t="s">
        <v>3272</v>
      </c>
      <c r="C161" s="61" t="s">
        <v>5932</v>
      </c>
      <c r="D161" s="183">
        <v>12</v>
      </c>
    </row>
    <row r="162" spans="1:4" x14ac:dyDescent="0.25">
      <c r="A162" s="46" t="s">
        <v>826</v>
      </c>
      <c r="B162" s="46" t="s">
        <v>6753</v>
      </c>
      <c r="C162" s="61" t="s">
        <v>6389</v>
      </c>
      <c r="D162" s="183">
        <v>12</v>
      </c>
    </row>
    <row r="163" spans="1:4" x14ac:dyDescent="0.25">
      <c r="A163" s="46" t="s">
        <v>6754</v>
      </c>
      <c r="B163" s="46" t="s">
        <v>6755</v>
      </c>
      <c r="C163" s="61" t="s">
        <v>5932</v>
      </c>
      <c r="D163" s="183" t="s">
        <v>2</v>
      </c>
    </row>
    <row r="164" spans="1:4" x14ac:dyDescent="0.25">
      <c r="A164" s="46" t="s">
        <v>814</v>
      </c>
      <c r="B164" s="46" t="s">
        <v>6638</v>
      </c>
      <c r="C164" s="61" t="s">
        <v>6389</v>
      </c>
      <c r="D164" s="183">
        <v>16</v>
      </c>
    </row>
    <row r="165" spans="1:4" x14ac:dyDescent="0.25">
      <c r="A165" s="46" t="s">
        <v>790</v>
      </c>
      <c r="B165" s="46" t="s">
        <v>3711</v>
      </c>
      <c r="C165" s="61" t="s">
        <v>6389</v>
      </c>
      <c r="D165" s="183">
        <v>6</v>
      </c>
    </row>
    <row r="166" spans="1:4" x14ac:dyDescent="0.25">
      <c r="A166" s="46" t="s">
        <v>6756</v>
      </c>
      <c r="B166" s="46" t="s">
        <v>3174</v>
      </c>
      <c r="C166" s="61" t="s">
        <v>5932</v>
      </c>
      <c r="D166" s="183">
        <v>12</v>
      </c>
    </row>
    <row r="167" spans="1:4" x14ac:dyDescent="0.25">
      <c r="A167" s="46" t="s">
        <v>851</v>
      </c>
      <c r="B167" s="46" t="s">
        <v>6757</v>
      </c>
      <c r="C167" s="61" t="s">
        <v>5932</v>
      </c>
      <c r="D167" s="183">
        <v>12</v>
      </c>
    </row>
    <row r="168" spans="1:4" x14ac:dyDescent="0.25">
      <c r="A168" s="46" t="s">
        <v>838</v>
      </c>
      <c r="B168" s="46" t="s">
        <v>6758</v>
      </c>
      <c r="C168" s="61" t="s">
        <v>5932</v>
      </c>
      <c r="D168" s="183">
        <v>12</v>
      </c>
    </row>
    <row r="169" spans="1:4" x14ac:dyDescent="0.25">
      <c r="A169" s="46" t="s">
        <v>806</v>
      </c>
      <c r="B169" s="46" t="s">
        <v>6759</v>
      </c>
      <c r="C169" s="61" t="s">
        <v>5932</v>
      </c>
      <c r="D169" s="183">
        <v>12</v>
      </c>
    </row>
    <row r="170" spans="1:4" x14ac:dyDescent="0.25">
      <c r="A170" s="46" t="s">
        <v>6760</v>
      </c>
      <c r="B170" s="46" t="s">
        <v>4146</v>
      </c>
      <c r="C170" s="61" t="s">
        <v>5932</v>
      </c>
      <c r="D170" s="183">
        <v>16</v>
      </c>
    </row>
    <row r="171" spans="1:4" x14ac:dyDescent="0.25">
      <c r="A171" s="46" t="s">
        <v>6761</v>
      </c>
      <c r="B171" s="46" t="s">
        <v>6104</v>
      </c>
      <c r="C171" s="61" t="s">
        <v>5932</v>
      </c>
      <c r="D171" s="183">
        <v>6</v>
      </c>
    </row>
    <row r="172" spans="1:4" x14ac:dyDescent="0.25">
      <c r="A172" s="46" t="s">
        <v>6762</v>
      </c>
      <c r="B172" s="46" t="s">
        <v>3452</v>
      </c>
      <c r="C172" s="61" t="s">
        <v>6389</v>
      </c>
      <c r="D172" s="183">
        <v>12</v>
      </c>
    </row>
    <row r="173" spans="1:4" x14ac:dyDescent="0.25">
      <c r="A173" s="46" t="s">
        <v>6763</v>
      </c>
      <c r="B173" s="46" t="s">
        <v>6764</v>
      </c>
      <c r="C173" s="61" t="s">
        <v>5932</v>
      </c>
      <c r="D173" s="183">
        <v>12</v>
      </c>
    </row>
    <row r="174" spans="1:4" x14ac:dyDescent="0.25">
      <c r="A174" s="46" t="s">
        <v>6765</v>
      </c>
      <c r="B174" s="46" t="s">
        <v>6766</v>
      </c>
      <c r="C174" s="61" t="s">
        <v>6389</v>
      </c>
      <c r="D174" s="183">
        <v>12</v>
      </c>
    </row>
    <row r="175" spans="1:4" x14ac:dyDescent="0.25">
      <c r="A175" s="46" t="s">
        <v>6840</v>
      </c>
      <c r="B175" s="46" t="s">
        <v>6767</v>
      </c>
      <c r="C175" s="61" t="s">
        <v>6389</v>
      </c>
      <c r="D175" s="183" t="s">
        <v>2</v>
      </c>
    </row>
    <row r="176" spans="1:4" x14ac:dyDescent="0.25">
      <c r="A176" s="46" t="s">
        <v>6768</v>
      </c>
      <c r="B176" s="46" t="s">
        <v>4622</v>
      </c>
      <c r="C176" s="61" t="s">
        <v>5932</v>
      </c>
      <c r="D176" s="183">
        <v>12</v>
      </c>
    </row>
    <row r="177" spans="1:4" x14ac:dyDescent="0.25">
      <c r="A177" s="46" t="s">
        <v>6769</v>
      </c>
      <c r="B177" s="46" t="s">
        <v>4440</v>
      </c>
      <c r="C177" s="61" t="s">
        <v>6389</v>
      </c>
      <c r="D177" s="183">
        <v>6</v>
      </c>
    </row>
    <row r="178" spans="1:4" x14ac:dyDescent="0.25">
      <c r="A178" s="46" t="s">
        <v>825</v>
      </c>
      <c r="B178" s="46" t="s">
        <v>6770</v>
      </c>
      <c r="C178" s="61" t="s">
        <v>5932</v>
      </c>
      <c r="D178" s="183">
        <v>12</v>
      </c>
    </row>
    <row r="179" spans="1:4" x14ac:dyDescent="0.25">
      <c r="A179" s="46" t="s">
        <v>837</v>
      </c>
      <c r="B179" s="46" t="s">
        <v>6771</v>
      </c>
      <c r="C179" s="61" t="s">
        <v>5932</v>
      </c>
      <c r="D179" s="183">
        <v>6</v>
      </c>
    </row>
    <row r="180" spans="1:4" x14ac:dyDescent="0.25">
      <c r="A180" s="46" t="s">
        <v>802</v>
      </c>
      <c r="B180" s="46" t="s">
        <v>4470</v>
      </c>
      <c r="C180" s="61" t="s">
        <v>5932</v>
      </c>
      <c r="D180" s="183">
        <v>12</v>
      </c>
    </row>
    <row r="181" spans="1:4" x14ac:dyDescent="0.25">
      <c r="A181" s="46" t="s">
        <v>775</v>
      </c>
      <c r="B181" s="46" t="s">
        <v>6772</v>
      </c>
      <c r="C181" s="61" t="s">
        <v>6389</v>
      </c>
      <c r="D181" s="183">
        <v>16</v>
      </c>
    </row>
    <row r="182" spans="1:4" x14ac:dyDescent="0.25">
      <c r="A182" s="46" t="s">
        <v>844</v>
      </c>
      <c r="B182" s="46" t="s">
        <v>6773</v>
      </c>
      <c r="C182" s="61" t="s">
        <v>5932</v>
      </c>
      <c r="D182" s="183">
        <v>16</v>
      </c>
    </row>
    <row r="183" spans="1:4" x14ac:dyDescent="0.25">
      <c r="A183" s="46" t="s">
        <v>799</v>
      </c>
      <c r="B183" s="46" t="s">
        <v>4130</v>
      </c>
      <c r="C183" s="61" t="s">
        <v>5932</v>
      </c>
      <c r="D183" s="183">
        <v>6</v>
      </c>
    </row>
    <row r="184" spans="1:4" x14ac:dyDescent="0.25">
      <c r="A184" s="46" t="s">
        <v>6774</v>
      </c>
      <c r="B184" s="46" t="s">
        <v>3631</v>
      </c>
      <c r="C184" s="99" t="s">
        <v>5932</v>
      </c>
      <c r="D184" s="183" t="s">
        <v>2</v>
      </c>
    </row>
    <row r="185" spans="1:4" x14ac:dyDescent="0.25">
      <c r="A185" s="46" t="s">
        <v>6775</v>
      </c>
      <c r="B185" s="46" t="s">
        <v>4804</v>
      </c>
      <c r="C185" s="99" t="s">
        <v>5932</v>
      </c>
      <c r="D185" s="183">
        <v>6</v>
      </c>
    </row>
    <row r="186" spans="1:4" x14ac:dyDescent="0.25">
      <c r="A186" s="46" t="s">
        <v>6776</v>
      </c>
      <c r="B186" s="46" t="s">
        <v>6777</v>
      </c>
      <c r="C186" s="99" t="s">
        <v>6389</v>
      </c>
      <c r="D186" s="183">
        <v>6</v>
      </c>
    </row>
    <row r="187" spans="1:4" x14ac:dyDescent="0.25">
      <c r="A187" s="46" t="s">
        <v>888</v>
      </c>
      <c r="B187" s="46" t="s">
        <v>6778</v>
      </c>
      <c r="C187" s="99" t="s">
        <v>5932</v>
      </c>
      <c r="D187" s="183">
        <v>12</v>
      </c>
    </row>
    <row r="188" spans="1:4" x14ac:dyDescent="0.25">
      <c r="A188" s="46" t="s">
        <v>6779</v>
      </c>
      <c r="B188" s="46" t="s">
        <v>4639</v>
      </c>
      <c r="C188" s="99" t="s">
        <v>5932</v>
      </c>
      <c r="D188" s="183">
        <v>12</v>
      </c>
    </row>
    <row r="189" spans="1:4" x14ac:dyDescent="0.25">
      <c r="A189" s="46" t="s">
        <v>850</v>
      </c>
      <c r="B189" s="46" t="s">
        <v>4704</v>
      </c>
      <c r="C189" s="99" t="s">
        <v>5932</v>
      </c>
      <c r="D189" s="183">
        <v>12</v>
      </c>
    </row>
    <row r="190" spans="1:4" x14ac:dyDescent="0.25">
      <c r="A190" s="46" t="s">
        <v>830</v>
      </c>
      <c r="B190" s="46" t="s">
        <v>4694</v>
      </c>
      <c r="C190" s="99" t="s">
        <v>5932</v>
      </c>
      <c r="D190" s="183" t="s">
        <v>2</v>
      </c>
    </row>
    <row r="191" spans="1:4" x14ac:dyDescent="0.25">
      <c r="A191" s="46" t="s">
        <v>6780</v>
      </c>
      <c r="B191" s="46" t="s">
        <v>6781</v>
      </c>
      <c r="C191" s="99" t="s">
        <v>5932</v>
      </c>
      <c r="D191" s="183">
        <v>12</v>
      </c>
    </row>
    <row r="192" spans="1:4" x14ac:dyDescent="0.25">
      <c r="A192" s="46" t="s">
        <v>6782</v>
      </c>
      <c r="B192" s="46" t="s">
        <v>3311</v>
      </c>
      <c r="C192" s="99" t="s">
        <v>5932</v>
      </c>
      <c r="D192" s="183">
        <v>12</v>
      </c>
    </row>
    <row r="193" spans="1:4" x14ac:dyDescent="0.25">
      <c r="A193" s="46" t="s">
        <v>880</v>
      </c>
      <c r="B193" s="46" t="s">
        <v>2920</v>
      </c>
      <c r="C193" s="99" t="s">
        <v>5932</v>
      </c>
      <c r="D193" s="183">
        <v>16</v>
      </c>
    </row>
    <row r="194" spans="1:4" x14ac:dyDescent="0.25">
      <c r="A194" s="46" t="s">
        <v>873</v>
      </c>
      <c r="B194" s="46" t="s">
        <v>5487</v>
      </c>
      <c r="C194" s="99" t="s">
        <v>5932</v>
      </c>
      <c r="D194" s="183">
        <v>16</v>
      </c>
    </row>
    <row r="195" spans="1:4" x14ac:dyDescent="0.25">
      <c r="A195" s="46" t="s">
        <v>6783</v>
      </c>
      <c r="B195" s="46" t="s">
        <v>3948</v>
      </c>
      <c r="C195" s="99" t="s">
        <v>5932</v>
      </c>
      <c r="D195" s="183">
        <v>16</v>
      </c>
    </row>
    <row r="196" spans="1:4" x14ac:dyDescent="0.25">
      <c r="A196" s="46" t="s">
        <v>6784</v>
      </c>
      <c r="B196" s="46" t="s">
        <v>2205</v>
      </c>
      <c r="C196" s="99" t="s">
        <v>5932</v>
      </c>
      <c r="D196" s="183">
        <v>12</v>
      </c>
    </row>
    <row r="197" spans="1:4" x14ac:dyDescent="0.25">
      <c r="A197" s="46" t="s">
        <v>796</v>
      </c>
      <c r="B197" s="46" t="s">
        <v>6785</v>
      </c>
      <c r="C197" s="99" t="s">
        <v>6389</v>
      </c>
      <c r="D197" s="183">
        <v>12</v>
      </c>
    </row>
    <row r="198" spans="1:4" x14ac:dyDescent="0.25">
      <c r="A198" s="46" t="s">
        <v>892</v>
      </c>
      <c r="B198" s="46" t="s">
        <v>4648</v>
      </c>
      <c r="C198" s="99" t="s">
        <v>5932</v>
      </c>
      <c r="D198" s="183">
        <v>12</v>
      </c>
    </row>
    <row r="199" spans="1:4" x14ac:dyDescent="0.25">
      <c r="A199" s="46" t="s">
        <v>883</v>
      </c>
      <c r="B199" s="46" t="s">
        <v>6786</v>
      </c>
      <c r="C199" s="99" t="s">
        <v>5932</v>
      </c>
      <c r="D199" s="183">
        <v>6</v>
      </c>
    </row>
    <row r="200" spans="1:4" x14ac:dyDescent="0.25">
      <c r="A200" s="46" t="s">
        <v>6787</v>
      </c>
      <c r="B200" s="46" t="s">
        <v>4683</v>
      </c>
      <c r="C200" s="99" t="s">
        <v>5932</v>
      </c>
      <c r="D200" s="183">
        <v>6</v>
      </c>
    </row>
    <row r="201" spans="1:4" x14ac:dyDescent="0.25">
      <c r="A201" s="46" t="s">
        <v>743</v>
      </c>
      <c r="B201" s="46" t="s">
        <v>6788</v>
      </c>
      <c r="C201" s="99" t="s">
        <v>5932</v>
      </c>
      <c r="D201" s="183">
        <v>6</v>
      </c>
    </row>
    <row r="202" spans="1:4" x14ac:dyDescent="0.25">
      <c r="A202" s="46" t="s">
        <v>886</v>
      </c>
      <c r="B202" s="46" t="s">
        <v>4593</v>
      </c>
      <c r="C202" s="99" t="s">
        <v>5932</v>
      </c>
      <c r="D202" s="183">
        <v>12</v>
      </c>
    </row>
    <row r="203" spans="1:4" x14ac:dyDescent="0.25">
      <c r="A203" s="46" t="s">
        <v>6789</v>
      </c>
      <c r="B203" s="46" t="s">
        <v>6790</v>
      </c>
      <c r="C203" s="99" t="s">
        <v>6389</v>
      </c>
      <c r="D203" s="183">
        <v>6</v>
      </c>
    </row>
    <row r="204" spans="1:4" x14ac:dyDescent="0.25">
      <c r="A204" s="46" t="s">
        <v>849</v>
      </c>
      <c r="B204" s="46" t="s">
        <v>3522</v>
      </c>
      <c r="C204" s="99" t="s">
        <v>5932</v>
      </c>
      <c r="D204" s="183">
        <v>6</v>
      </c>
    </row>
    <row r="205" spans="1:4" x14ac:dyDescent="0.25">
      <c r="A205" s="46" t="s">
        <v>6791</v>
      </c>
      <c r="B205" s="46" t="s">
        <v>2994</v>
      </c>
      <c r="C205" s="99" t="s">
        <v>5932</v>
      </c>
      <c r="D205" s="183" t="s">
        <v>2</v>
      </c>
    </row>
    <row r="206" spans="1:4" x14ac:dyDescent="0.25">
      <c r="A206" s="46" t="s">
        <v>759</v>
      </c>
      <c r="B206" s="46" t="s">
        <v>6792</v>
      </c>
      <c r="C206" s="99" t="s">
        <v>6389</v>
      </c>
      <c r="D206" s="183">
        <v>12</v>
      </c>
    </row>
    <row r="207" spans="1:4" x14ac:dyDescent="0.25">
      <c r="A207" s="46" t="s">
        <v>761</v>
      </c>
      <c r="B207" s="46" t="s">
        <v>6793</v>
      </c>
      <c r="C207" s="99" t="s">
        <v>6389</v>
      </c>
      <c r="D207" s="183">
        <v>12</v>
      </c>
    </row>
    <row r="208" spans="1:4" x14ac:dyDescent="0.25">
      <c r="A208" s="46" t="s">
        <v>6839</v>
      </c>
      <c r="B208" s="46" t="s">
        <v>6715</v>
      </c>
      <c r="C208" s="99" t="s">
        <v>5932</v>
      </c>
      <c r="D208" s="183" t="s">
        <v>2</v>
      </c>
    </row>
    <row r="209" spans="1:4" x14ac:dyDescent="0.25">
      <c r="A209" s="46" t="s">
        <v>6794</v>
      </c>
      <c r="B209" s="46" t="s">
        <v>4305</v>
      </c>
      <c r="C209" s="99" t="s">
        <v>5932</v>
      </c>
      <c r="D209" s="183">
        <v>12</v>
      </c>
    </row>
    <row r="210" spans="1:4" x14ac:dyDescent="0.25">
      <c r="A210" s="46" t="s">
        <v>817</v>
      </c>
      <c r="B210" s="46" t="s">
        <v>6795</v>
      </c>
      <c r="C210" s="99" t="s">
        <v>5932</v>
      </c>
      <c r="D210" s="183" t="s">
        <v>2</v>
      </c>
    </row>
    <row r="211" spans="1:4" x14ac:dyDescent="0.25">
      <c r="A211" s="46" t="s">
        <v>6796</v>
      </c>
      <c r="B211" s="46" t="s">
        <v>2580</v>
      </c>
      <c r="C211" s="99" t="s">
        <v>5932</v>
      </c>
      <c r="D211" s="183">
        <v>6</v>
      </c>
    </row>
    <row r="212" spans="1:4" x14ac:dyDescent="0.25">
      <c r="A212" s="46" t="s">
        <v>807</v>
      </c>
      <c r="B212" s="46" t="s">
        <v>6797</v>
      </c>
      <c r="C212" s="99" t="s">
        <v>6389</v>
      </c>
      <c r="D212" s="183">
        <v>12</v>
      </c>
    </row>
    <row r="213" spans="1:4" x14ac:dyDescent="0.25">
      <c r="A213" s="46" t="s">
        <v>6798</v>
      </c>
      <c r="B213" s="46" t="s">
        <v>2190</v>
      </c>
      <c r="C213" s="99" t="s">
        <v>5932</v>
      </c>
      <c r="D213" s="183">
        <v>6</v>
      </c>
    </row>
    <row r="214" spans="1:4" x14ac:dyDescent="0.25">
      <c r="A214" s="46" t="s">
        <v>6799</v>
      </c>
      <c r="B214" s="46" t="s">
        <v>6800</v>
      </c>
      <c r="C214" s="99" t="s">
        <v>5932</v>
      </c>
      <c r="D214" s="183">
        <v>16</v>
      </c>
    </row>
    <row r="215" spans="1:4" x14ac:dyDescent="0.25">
      <c r="A215" s="46" t="s">
        <v>6801</v>
      </c>
      <c r="B215" s="46" t="s">
        <v>1811</v>
      </c>
      <c r="C215" s="99" t="s">
        <v>5932</v>
      </c>
      <c r="D215" s="183">
        <v>6</v>
      </c>
    </row>
    <row r="216" spans="1:4" x14ac:dyDescent="0.25">
      <c r="A216" s="46" t="s">
        <v>789</v>
      </c>
      <c r="B216" s="46" t="s">
        <v>6802</v>
      </c>
      <c r="C216" s="99" t="s">
        <v>5932</v>
      </c>
      <c r="D216" s="183" t="s">
        <v>2</v>
      </c>
    </row>
    <row r="217" spans="1:4" x14ac:dyDescent="0.25">
      <c r="A217" s="46" t="s">
        <v>6803</v>
      </c>
      <c r="B217" s="46" t="s">
        <v>3577</v>
      </c>
      <c r="C217" s="99" t="s">
        <v>5932</v>
      </c>
      <c r="D217" s="183">
        <v>12</v>
      </c>
    </row>
    <row r="218" spans="1:4" ht="30" x14ac:dyDescent="0.25">
      <c r="A218" s="46" t="s">
        <v>777</v>
      </c>
      <c r="B218" s="46" t="s">
        <v>5776</v>
      </c>
      <c r="C218" s="99" t="s">
        <v>5932</v>
      </c>
      <c r="D218" s="183" t="s">
        <v>2</v>
      </c>
    </row>
    <row r="219" spans="1:4" x14ac:dyDescent="0.25">
      <c r="A219" s="46" t="s">
        <v>870</v>
      </c>
      <c r="B219" s="46" t="s">
        <v>6804</v>
      </c>
      <c r="C219" s="99" t="s">
        <v>5932</v>
      </c>
      <c r="D219" s="183">
        <v>6</v>
      </c>
    </row>
    <row r="220" spans="1:4" x14ac:dyDescent="0.25">
      <c r="A220" s="46" t="s">
        <v>884</v>
      </c>
      <c r="B220" s="46" t="s">
        <v>6805</v>
      </c>
      <c r="C220" s="99" t="s">
        <v>5932</v>
      </c>
      <c r="D220" s="183">
        <v>12</v>
      </c>
    </row>
    <row r="221" spans="1:4" x14ac:dyDescent="0.25">
      <c r="A221" s="46" t="s">
        <v>771</v>
      </c>
      <c r="B221" s="46" t="s">
        <v>3787</v>
      </c>
      <c r="C221" s="99" t="s">
        <v>6389</v>
      </c>
      <c r="D221" s="183">
        <v>12</v>
      </c>
    </row>
    <row r="222" spans="1:4" x14ac:dyDescent="0.25">
      <c r="A222" s="46" t="s">
        <v>6806</v>
      </c>
      <c r="B222" s="46" t="s">
        <v>6807</v>
      </c>
      <c r="C222" s="99" t="s">
        <v>5932</v>
      </c>
      <c r="D222" s="183">
        <v>16</v>
      </c>
    </row>
    <row r="223" spans="1:4" x14ac:dyDescent="0.25">
      <c r="A223" s="46" t="s">
        <v>778</v>
      </c>
      <c r="B223" s="46" t="s">
        <v>6808</v>
      </c>
      <c r="C223" s="99" t="s">
        <v>6389</v>
      </c>
      <c r="D223" s="183" t="s">
        <v>2</v>
      </c>
    </row>
    <row r="224" spans="1:4" x14ac:dyDescent="0.25">
      <c r="A224" s="46" t="s">
        <v>876</v>
      </c>
      <c r="B224" s="46" t="s">
        <v>6810</v>
      </c>
      <c r="C224" s="99" t="s">
        <v>5932</v>
      </c>
      <c r="D224" s="183">
        <v>16</v>
      </c>
    </row>
    <row r="225" spans="1:4" x14ac:dyDescent="0.25">
      <c r="A225" s="46" t="s">
        <v>881</v>
      </c>
      <c r="B225" s="46" t="s">
        <v>6811</v>
      </c>
      <c r="C225" s="99" t="s">
        <v>5932</v>
      </c>
      <c r="D225" s="183" t="s">
        <v>2</v>
      </c>
    </row>
    <row r="226" spans="1:4" x14ac:dyDescent="0.25">
      <c r="A226" s="46" t="s">
        <v>860</v>
      </c>
      <c r="B226" s="46" t="s">
        <v>6812</v>
      </c>
      <c r="C226" s="99" t="s">
        <v>5932</v>
      </c>
      <c r="D226" s="183">
        <v>6</v>
      </c>
    </row>
    <row r="227" spans="1:4" x14ac:dyDescent="0.25">
      <c r="A227" s="46" t="s">
        <v>863</v>
      </c>
      <c r="B227" s="46" t="s">
        <v>4142</v>
      </c>
      <c r="C227" s="99" t="s">
        <v>5932</v>
      </c>
      <c r="D227" s="183">
        <v>12</v>
      </c>
    </row>
    <row r="228" spans="1:4" x14ac:dyDescent="0.25">
      <c r="A228" s="46" t="s">
        <v>758</v>
      </c>
      <c r="B228" s="46" t="s">
        <v>3492</v>
      </c>
      <c r="C228" s="99" t="s">
        <v>6389</v>
      </c>
      <c r="D228" s="183">
        <v>12</v>
      </c>
    </row>
    <row r="229" spans="1:4" x14ac:dyDescent="0.25">
      <c r="A229" s="46" t="s">
        <v>827</v>
      </c>
      <c r="B229" s="46" t="s">
        <v>1787</v>
      </c>
      <c r="C229" s="99" t="s">
        <v>5932</v>
      </c>
      <c r="D229" s="183">
        <v>12</v>
      </c>
    </row>
    <row r="230" spans="1:4" x14ac:dyDescent="0.25">
      <c r="A230" s="46" t="s">
        <v>757</v>
      </c>
      <c r="B230" s="46" t="s">
        <v>4176</v>
      </c>
      <c r="C230" s="99" t="s">
        <v>6389</v>
      </c>
      <c r="D230" s="183">
        <v>6</v>
      </c>
    </row>
    <row r="231" spans="1:4" ht="30" x14ac:dyDescent="0.25">
      <c r="A231" s="46" t="s">
        <v>6813</v>
      </c>
      <c r="B231" s="46" t="s">
        <v>6814</v>
      </c>
      <c r="C231" s="99" t="s">
        <v>5932</v>
      </c>
      <c r="D231" s="183" t="s">
        <v>2</v>
      </c>
    </row>
    <row r="232" spans="1:4" x14ac:dyDescent="0.25">
      <c r="A232" s="46" t="s">
        <v>6815</v>
      </c>
      <c r="B232" s="46" t="s">
        <v>6816</v>
      </c>
      <c r="C232" s="99" t="s">
        <v>6389</v>
      </c>
      <c r="D232" s="183">
        <v>6</v>
      </c>
    </row>
    <row r="233" spans="1:4" x14ac:dyDescent="0.25">
      <c r="A233" s="46" t="s">
        <v>822</v>
      </c>
      <c r="B233" s="46" t="s">
        <v>4634</v>
      </c>
      <c r="C233" s="99" t="s">
        <v>5932</v>
      </c>
      <c r="D233" s="183">
        <v>12</v>
      </c>
    </row>
    <row r="234" spans="1:4" x14ac:dyDescent="0.25">
      <c r="A234" s="46" t="s">
        <v>875</v>
      </c>
      <c r="B234" s="46" t="s">
        <v>1797</v>
      </c>
      <c r="C234" s="99" t="s">
        <v>5932</v>
      </c>
      <c r="D234" s="183">
        <v>12</v>
      </c>
    </row>
    <row r="235" spans="1:4" x14ac:dyDescent="0.25">
      <c r="A235" s="46" t="s">
        <v>6817</v>
      </c>
      <c r="B235" s="46" t="s">
        <v>4757</v>
      </c>
      <c r="C235" s="99" t="s">
        <v>6389</v>
      </c>
      <c r="D235" s="183">
        <v>12</v>
      </c>
    </row>
    <row r="236" spans="1:4" x14ac:dyDescent="0.25">
      <c r="A236" s="46" t="s">
        <v>6818</v>
      </c>
      <c r="B236" s="46" t="s">
        <v>6819</v>
      </c>
      <c r="C236" s="99" t="s">
        <v>5932</v>
      </c>
      <c r="D236" s="183">
        <v>6</v>
      </c>
    </row>
    <row r="237" spans="1:4" x14ac:dyDescent="0.25">
      <c r="A237" s="46" t="s">
        <v>6616</v>
      </c>
      <c r="B237" s="46" t="s">
        <v>3303</v>
      </c>
      <c r="C237" s="61">
        <v>2016</v>
      </c>
      <c r="D237" s="183">
        <v>12</v>
      </c>
    </row>
    <row r="238" spans="1:4" x14ac:dyDescent="0.25">
      <c r="A238" s="46" t="s">
        <v>862</v>
      </c>
      <c r="B238" s="46" t="s">
        <v>4551</v>
      </c>
      <c r="C238" s="99" t="s">
        <v>5932</v>
      </c>
      <c r="D238" s="183">
        <v>16</v>
      </c>
    </row>
    <row r="239" spans="1:4" x14ac:dyDescent="0.25">
      <c r="A239" s="46" t="s">
        <v>6631</v>
      </c>
      <c r="B239" s="46" t="s">
        <v>6632</v>
      </c>
      <c r="C239" s="61">
        <v>2016</v>
      </c>
      <c r="D239" s="183" t="s">
        <v>2</v>
      </c>
    </row>
    <row r="240" spans="1:4" x14ac:dyDescent="0.25">
      <c r="A240" s="46" t="s">
        <v>6838</v>
      </c>
      <c r="B240" s="46" t="s">
        <v>3596</v>
      </c>
      <c r="C240" s="99" t="s">
        <v>5932</v>
      </c>
      <c r="D240" s="183" t="s">
        <v>2</v>
      </c>
    </row>
    <row r="241" spans="1:4" x14ac:dyDescent="0.25">
      <c r="A241" s="46" t="s">
        <v>768</v>
      </c>
      <c r="B241" s="46" t="s">
        <v>2984</v>
      </c>
      <c r="C241" s="99" t="s">
        <v>5932</v>
      </c>
      <c r="D241" s="183">
        <v>12</v>
      </c>
    </row>
    <row r="242" spans="1:4" x14ac:dyDescent="0.25">
      <c r="A242" s="46" t="s">
        <v>6820</v>
      </c>
      <c r="B242" s="46" t="s">
        <v>4998</v>
      </c>
      <c r="C242" s="99" t="s">
        <v>5932</v>
      </c>
      <c r="D242" s="183">
        <v>12</v>
      </c>
    </row>
    <row r="243" spans="1:4" x14ac:dyDescent="0.25">
      <c r="A243" s="46" t="s">
        <v>767</v>
      </c>
      <c r="B243" s="46" t="s">
        <v>6821</v>
      </c>
      <c r="C243" s="99" t="s">
        <v>5932</v>
      </c>
      <c r="D243" s="183">
        <v>6</v>
      </c>
    </row>
    <row r="244" spans="1:4" x14ac:dyDescent="0.25">
      <c r="A244" s="46" t="s">
        <v>804</v>
      </c>
      <c r="B244" s="46" t="s">
        <v>1918</v>
      </c>
      <c r="C244" s="99" t="s">
        <v>5932</v>
      </c>
      <c r="D244" s="183">
        <v>16</v>
      </c>
    </row>
    <row r="245" spans="1:4" x14ac:dyDescent="0.25">
      <c r="A245" s="46" t="s">
        <v>750</v>
      </c>
      <c r="B245" s="46" t="s">
        <v>4492</v>
      </c>
      <c r="C245" s="99" t="s">
        <v>6389</v>
      </c>
      <c r="D245" s="183">
        <v>6</v>
      </c>
    </row>
    <row r="246" spans="1:4" x14ac:dyDescent="0.25">
      <c r="A246" s="46" t="s">
        <v>754</v>
      </c>
      <c r="B246" s="46" t="s">
        <v>6822</v>
      </c>
      <c r="C246" s="99" t="s">
        <v>6389</v>
      </c>
      <c r="D246" s="183">
        <v>16</v>
      </c>
    </row>
    <row r="247" spans="1:4" x14ac:dyDescent="0.25">
      <c r="A247" s="46" t="s">
        <v>792</v>
      </c>
      <c r="B247" s="46" t="s">
        <v>2910</v>
      </c>
      <c r="C247" s="99" t="s">
        <v>6389</v>
      </c>
      <c r="D247" s="183">
        <v>12</v>
      </c>
    </row>
    <row r="248" spans="1:4" x14ac:dyDescent="0.25">
      <c r="A248" s="46" t="s">
        <v>760</v>
      </c>
      <c r="B248" s="46" t="s">
        <v>6823</v>
      </c>
      <c r="C248" s="99" t="s">
        <v>5932</v>
      </c>
      <c r="D248" s="183">
        <v>16</v>
      </c>
    </row>
    <row r="249" spans="1:4" x14ac:dyDescent="0.25">
      <c r="A249" s="46" t="s">
        <v>861</v>
      </c>
      <c r="B249" s="46" t="s">
        <v>4485</v>
      </c>
      <c r="C249" s="99" t="s">
        <v>5932</v>
      </c>
      <c r="D249" s="183">
        <v>12</v>
      </c>
    </row>
    <row r="250" spans="1:4" x14ac:dyDescent="0.25">
      <c r="A250" s="46" t="s">
        <v>6837</v>
      </c>
      <c r="B250" s="46" t="s">
        <v>2668</v>
      </c>
      <c r="C250" s="99" t="s">
        <v>5932</v>
      </c>
      <c r="D250" s="183">
        <v>16</v>
      </c>
    </row>
    <row r="251" spans="1:4" x14ac:dyDescent="0.25">
      <c r="A251" s="46" t="s">
        <v>744</v>
      </c>
      <c r="B251" s="46" t="s">
        <v>1812</v>
      </c>
      <c r="C251" s="99" t="s">
        <v>6389</v>
      </c>
      <c r="D251" s="183">
        <v>16</v>
      </c>
    </row>
    <row r="252" spans="1:4" x14ac:dyDescent="0.25">
      <c r="A252" s="46" t="s">
        <v>836</v>
      </c>
      <c r="B252" s="46" t="s">
        <v>3501</v>
      </c>
      <c r="C252" s="99" t="s">
        <v>6389</v>
      </c>
      <c r="D252" s="183">
        <v>12</v>
      </c>
    </row>
    <row r="253" spans="1:4" x14ac:dyDescent="0.25">
      <c r="A253" s="46" t="s">
        <v>6698</v>
      </c>
      <c r="B253" s="46" t="s">
        <v>4343</v>
      </c>
      <c r="C253" s="61" t="s">
        <v>5932</v>
      </c>
      <c r="D253" s="183">
        <v>6</v>
      </c>
    </row>
    <row r="254" spans="1:4" x14ac:dyDescent="0.25">
      <c r="A254" s="46" t="s">
        <v>785</v>
      </c>
      <c r="B254" s="46" t="s">
        <v>6824</v>
      </c>
      <c r="C254" s="99" t="s">
        <v>5932</v>
      </c>
      <c r="D254" s="183">
        <v>12</v>
      </c>
    </row>
    <row r="255" spans="1:4" x14ac:dyDescent="0.25">
      <c r="A255" s="46" t="s">
        <v>783</v>
      </c>
      <c r="B255" s="46" t="s">
        <v>3806</v>
      </c>
      <c r="C255" s="99" t="s">
        <v>5932</v>
      </c>
      <c r="D255" s="183">
        <v>6</v>
      </c>
    </row>
    <row r="256" spans="1:4" x14ac:dyDescent="0.25">
      <c r="A256" s="46" t="s">
        <v>812</v>
      </c>
      <c r="B256" s="46" t="s">
        <v>2736</v>
      </c>
      <c r="C256" s="99" t="s">
        <v>5932</v>
      </c>
      <c r="D256" s="183">
        <v>12</v>
      </c>
    </row>
    <row r="257" spans="1:4" x14ac:dyDescent="0.25">
      <c r="A257" s="46" t="s">
        <v>869</v>
      </c>
      <c r="B257" s="46" t="s">
        <v>4205</v>
      </c>
      <c r="C257" s="99" t="s">
        <v>5932</v>
      </c>
      <c r="D257" s="183">
        <v>12</v>
      </c>
    </row>
    <row r="258" spans="1:4" x14ac:dyDescent="0.25">
      <c r="A258" s="46" t="s">
        <v>847</v>
      </c>
      <c r="B258" s="46" t="s">
        <v>6165</v>
      </c>
      <c r="C258" s="99" t="s">
        <v>5932</v>
      </c>
      <c r="D258" s="183">
        <v>12</v>
      </c>
    </row>
    <row r="259" spans="1:4" x14ac:dyDescent="0.25">
      <c r="A259" s="46" t="s">
        <v>6825</v>
      </c>
      <c r="B259" s="46" t="s">
        <v>6826</v>
      </c>
      <c r="C259" s="99" t="s">
        <v>6389</v>
      </c>
      <c r="D259" s="183">
        <v>6</v>
      </c>
    </row>
    <row r="260" spans="1:4" x14ac:dyDescent="0.25">
      <c r="A260" s="46" t="s">
        <v>805</v>
      </c>
      <c r="B260" s="46" t="s">
        <v>5003</v>
      </c>
      <c r="C260" s="99" t="s">
        <v>5932</v>
      </c>
      <c r="D260" s="183">
        <v>16</v>
      </c>
    </row>
    <row r="261" spans="1:4" x14ac:dyDescent="0.25">
      <c r="A261" s="46" t="s">
        <v>798</v>
      </c>
      <c r="B261" s="46" t="s">
        <v>4921</v>
      </c>
      <c r="C261" s="99" t="s">
        <v>5932</v>
      </c>
      <c r="D261" s="183">
        <v>16</v>
      </c>
    </row>
    <row r="262" spans="1:4" x14ac:dyDescent="0.25">
      <c r="A262" s="46" t="s">
        <v>818</v>
      </c>
      <c r="B262" s="46" t="s">
        <v>5058</v>
      </c>
      <c r="C262" s="99" t="s">
        <v>5932</v>
      </c>
      <c r="D262" s="183">
        <v>16</v>
      </c>
    </row>
    <row r="263" spans="1:4" x14ac:dyDescent="0.25">
      <c r="A263" s="46" t="s">
        <v>753</v>
      </c>
      <c r="B263" s="46" t="s">
        <v>2610</v>
      </c>
      <c r="C263" s="99" t="s">
        <v>6389</v>
      </c>
      <c r="D263" s="183">
        <v>16</v>
      </c>
    </row>
    <row r="264" spans="1:4" x14ac:dyDescent="0.25">
      <c r="A264" s="46" t="s">
        <v>7257</v>
      </c>
      <c r="B264" s="46" t="s">
        <v>3160</v>
      </c>
      <c r="C264" s="99" t="s">
        <v>5932</v>
      </c>
      <c r="D264" s="183">
        <v>12</v>
      </c>
    </row>
    <row r="265" spans="1:4" x14ac:dyDescent="0.25">
      <c r="A265" s="46" t="s">
        <v>6809</v>
      </c>
      <c r="B265" s="46" t="s">
        <v>3627</v>
      </c>
      <c r="C265" s="99" t="s">
        <v>6389</v>
      </c>
      <c r="D265" s="183">
        <v>6</v>
      </c>
    </row>
    <row r="266" spans="1:4" x14ac:dyDescent="0.25">
      <c r="A266" s="46" t="s">
        <v>820</v>
      </c>
      <c r="B266" s="46" t="s">
        <v>6827</v>
      </c>
      <c r="C266" s="99" t="s">
        <v>5932</v>
      </c>
      <c r="D266" s="183" t="s">
        <v>2</v>
      </c>
    </row>
    <row r="267" spans="1:4" x14ac:dyDescent="0.25">
      <c r="A267" s="46" t="s">
        <v>823</v>
      </c>
      <c r="B267" s="46" t="s">
        <v>2623</v>
      </c>
      <c r="C267" s="99" t="s">
        <v>5932</v>
      </c>
      <c r="D267" s="183">
        <v>16</v>
      </c>
    </row>
    <row r="268" spans="1:4" x14ac:dyDescent="0.25">
      <c r="A268" s="46" t="s">
        <v>878</v>
      </c>
      <c r="B268" s="46" t="s">
        <v>6828</v>
      </c>
      <c r="C268" s="99" t="s">
        <v>6389</v>
      </c>
      <c r="D268" s="183">
        <v>6</v>
      </c>
    </row>
    <row r="269" spans="1:4" x14ac:dyDescent="0.25">
      <c r="A269" s="46" t="s">
        <v>6829</v>
      </c>
      <c r="B269" s="46" t="s">
        <v>6830</v>
      </c>
      <c r="C269" s="99" t="s">
        <v>5932</v>
      </c>
      <c r="D269" s="183">
        <v>6</v>
      </c>
    </row>
    <row r="270" spans="1:4" x14ac:dyDescent="0.25">
      <c r="A270" s="46" t="s">
        <v>831</v>
      </c>
      <c r="B270" s="46" t="s">
        <v>6831</v>
      </c>
      <c r="C270" s="99" t="s">
        <v>5932</v>
      </c>
      <c r="D270" s="183">
        <v>6</v>
      </c>
    </row>
    <row r="271" spans="1:4" x14ac:dyDescent="0.25">
      <c r="A271" s="46" t="s">
        <v>891</v>
      </c>
      <c r="B271" s="46" t="s">
        <v>6832</v>
      </c>
      <c r="C271" s="99" t="s">
        <v>5932</v>
      </c>
      <c r="D271" s="183">
        <v>6</v>
      </c>
    </row>
    <row r="272" spans="1:4" x14ac:dyDescent="0.25">
      <c r="A272" s="46" t="s">
        <v>809</v>
      </c>
      <c r="B272" s="46" t="s">
        <v>4615</v>
      </c>
      <c r="C272" s="99" t="s">
        <v>5932</v>
      </c>
      <c r="D272" s="183">
        <v>6</v>
      </c>
    </row>
    <row r="273" spans="1:4" x14ac:dyDescent="0.25">
      <c r="A273" s="46" t="s">
        <v>6833</v>
      </c>
      <c r="B273" s="46" t="s">
        <v>5137</v>
      </c>
      <c r="C273" s="99" t="s">
        <v>6389</v>
      </c>
      <c r="D273" s="183" t="s">
        <v>2</v>
      </c>
    </row>
    <row r="274" spans="1:4" ht="30" x14ac:dyDescent="0.25">
      <c r="A274" s="46" t="s">
        <v>747</v>
      </c>
      <c r="B274" s="46" t="s">
        <v>6834</v>
      </c>
      <c r="C274" s="99" t="s">
        <v>5932</v>
      </c>
      <c r="D274" s="183">
        <v>6</v>
      </c>
    </row>
    <row r="275" spans="1:4" x14ac:dyDescent="0.25">
      <c r="A275" s="46" t="s">
        <v>864</v>
      </c>
      <c r="B275" s="46" t="s">
        <v>5288</v>
      </c>
      <c r="C275" s="99" t="s">
        <v>5932</v>
      </c>
      <c r="D275" s="183">
        <v>16</v>
      </c>
    </row>
    <row r="276" spans="1:4" x14ac:dyDescent="0.25">
      <c r="A276" s="46" t="s">
        <v>776</v>
      </c>
      <c r="B276" s="46" t="s">
        <v>4071</v>
      </c>
      <c r="C276" s="99" t="s">
        <v>5932</v>
      </c>
      <c r="D276" s="183">
        <v>16</v>
      </c>
    </row>
    <row r="277" spans="1:4" x14ac:dyDescent="0.25">
      <c r="A277" s="46" t="s">
        <v>858</v>
      </c>
      <c r="B277" s="46" t="s">
        <v>6835</v>
      </c>
      <c r="C277" s="99" t="s">
        <v>5932</v>
      </c>
      <c r="D277" s="183" t="s">
        <v>2</v>
      </c>
    </row>
    <row r="278" spans="1:4" x14ac:dyDescent="0.25">
      <c r="A278" s="46" t="s">
        <v>813</v>
      </c>
      <c r="B278" s="46" t="s">
        <v>6836</v>
      </c>
      <c r="C278" s="99" t="s">
        <v>6389</v>
      </c>
      <c r="D278" s="183">
        <v>12</v>
      </c>
    </row>
    <row r="279" spans="1:4" x14ac:dyDescent="0.25">
      <c r="A279" s="46" t="s">
        <v>788</v>
      </c>
      <c r="B279" s="46" t="s">
        <v>4752</v>
      </c>
      <c r="C279" s="99" t="s">
        <v>6389</v>
      </c>
      <c r="D279" s="183">
        <v>6</v>
      </c>
    </row>
    <row r="280" spans="1:4" x14ac:dyDescent="0.25">
      <c r="A280" s="46" t="s">
        <v>756</v>
      </c>
      <c r="B280" s="46" t="s">
        <v>6843</v>
      </c>
      <c r="C280" s="90" t="s">
        <v>5932</v>
      </c>
      <c r="D280" s="183">
        <v>16</v>
      </c>
    </row>
    <row r="281" spans="1:4" x14ac:dyDescent="0.25">
      <c r="A281" s="46" t="s">
        <v>6844</v>
      </c>
      <c r="B281" s="46" t="s">
        <v>3342</v>
      </c>
      <c r="C281" s="61" t="s">
        <v>5932</v>
      </c>
      <c r="D281" s="183">
        <v>6</v>
      </c>
    </row>
    <row r="282" spans="1:4" x14ac:dyDescent="0.25">
      <c r="A282" s="46" t="s">
        <v>6845</v>
      </c>
      <c r="B282" s="46" t="s">
        <v>3876</v>
      </c>
      <c r="C282" s="61" t="s">
        <v>5932</v>
      </c>
      <c r="D282" s="183">
        <v>12</v>
      </c>
    </row>
    <row r="283" spans="1:4" x14ac:dyDescent="0.25">
      <c r="A283" s="46" t="s">
        <v>6846</v>
      </c>
      <c r="B283" s="46" t="s">
        <v>3116</v>
      </c>
      <c r="C283" s="61" t="s">
        <v>5932</v>
      </c>
      <c r="D283" s="183">
        <v>12</v>
      </c>
    </row>
    <row r="284" spans="1:4" x14ac:dyDescent="0.25">
      <c r="A284" s="46" t="s">
        <v>6847</v>
      </c>
      <c r="B284" s="46" t="s">
        <v>3657</v>
      </c>
      <c r="C284" s="61" t="s">
        <v>5932</v>
      </c>
      <c r="D284" s="183" t="s">
        <v>2</v>
      </c>
    </row>
    <row r="285" spans="1:4" x14ac:dyDescent="0.25">
      <c r="A285" s="46" t="s">
        <v>853</v>
      </c>
      <c r="B285" s="46" t="s">
        <v>2672</v>
      </c>
      <c r="C285" s="61" t="s">
        <v>5932</v>
      </c>
      <c r="D285" s="183">
        <v>12</v>
      </c>
    </row>
    <row r="286" spans="1:4" x14ac:dyDescent="0.25">
      <c r="A286" s="46" t="s">
        <v>6848</v>
      </c>
      <c r="B286" s="46" t="s">
        <v>6849</v>
      </c>
      <c r="C286" s="61" t="s">
        <v>5932</v>
      </c>
      <c r="D286" s="183">
        <v>12</v>
      </c>
    </row>
    <row r="287" spans="1:4" x14ac:dyDescent="0.25">
      <c r="A287" s="46" t="s">
        <v>6850</v>
      </c>
      <c r="B287" s="46" t="s">
        <v>6851</v>
      </c>
      <c r="C287" s="61" t="s">
        <v>5932</v>
      </c>
      <c r="D287" s="183">
        <v>12</v>
      </c>
    </row>
    <row r="288" spans="1:4" x14ac:dyDescent="0.25">
      <c r="A288" s="46" t="s">
        <v>6852</v>
      </c>
      <c r="B288" s="46" t="s">
        <v>1809</v>
      </c>
      <c r="C288" s="61" t="s">
        <v>5932</v>
      </c>
      <c r="D288" s="183">
        <v>6</v>
      </c>
    </row>
    <row r="289" spans="1:4" x14ac:dyDescent="0.25">
      <c r="A289" s="46" t="s">
        <v>833</v>
      </c>
      <c r="B289" s="46" t="s">
        <v>3766</v>
      </c>
      <c r="C289" s="61" t="s">
        <v>5932</v>
      </c>
      <c r="D289" s="183">
        <v>12</v>
      </c>
    </row>
    <row r="290" spans="1:4" x14ac:dyDescent="0.25">
      <c r="A290" s="46" t="s">
        <v>801</v>
      </c>
      <c r="B290" s="46" t="s">
        <v>3942</v>
      </c>
      <c r="C290" s="61" t="s">
        <v>5932</v>
      </c>
      <c r="D290" s="183">
        <v>12</v>
      </c>
    </row>
    <row r="291" spans="1:4" x14ac:dyDescent="0.25">
      <c r="A291" s="46" t="s">
        <v>6853</v>
      </c>
      <c r="B291" s="46" t="s">
        <v>2061</v>
      </c>
      <c r="C291" s="61" t="s">
        <v>5932</v>
      </c>
      <c r="D291" s="183">
        <v>12</v>
      </c>
    </row>
    <row r="292" spans="1:4" x14ac:dyDescent="0.25">
      <c r="A292" s="46" t="s">
        <v>797</v>
      </c>
      <c r="B292" s="46" t="s">
        <v>4513</v>
      </c>
      <c r="C292" s="61" t="s">
        <v>5932</v>
      </c>
      <c r="D292" s="183">
        <v>12</v>
      </c>
    </row>
    <row r="293" spans="1:4" x14ac:dyDescent="0.25">
      <c r="A293" s="46" t="s">
        <v>770</v>
      </c>
      <c r="B293" s="46" t="s">
        <v>5059</v>
      </c>
      <c r="C293" s="61" t="s">
        <v>5932</v>
      </c>
      <c r="D293" s="183">
        <v>12</v>
      </c>
    </row>
    <row r="294" spans="1:4" x14ac:dyDescent="0.25">
      <c r="A294" s="46" t="s">
        <v>6854</v>
      </c>
      <c r="B294" s="46" t="s">
        <v>6855</v>
      </c>
      <c r="C294" s="61" t="s">
        <v>5932</v>
      </c>
      <c r="D294" s="183" t="s">
        <v>2</v>
      </c>
    </row>
    <row r="295" spans="1:4" x14ac:dyDescent="0.25">
      <c r="C295" s="38"/>
    </row>
    <row r="296" spans="1:4" x14ac:dyDescent="0.25">
      <c r="C296" s="38"/>
    </row>
    <row r="297" spans="1:4" x14ac:dyDescent="0.25">
      <c r="C297" s="38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D2" sqref="D2:D223"/>
    </sheetView>
  </sheetViews>
  <sheetFormatPr baseColWidth="10" defaultColWidth="9.140625" defaultRowHeight="15" x14ac:dyDescent="0.25"/>
  <cols>
    <col min="1" max="1" width="81.42578125" style="22" customWidth="1"/>
    <col min="2" max="2" width="21.42578125" style="95" customWidth="1"/>
    <col min="3" max="3" width="17.140625" style="97" customWidth="1"/>
    <col min="4" max="4" width="13.7109375" style="44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58" t="s">
        <v>22</v>
      </c>
      <c r="B1" s="59" t="s">
        <v>1693</v>
      </c>
      <c r="C1" s="72" t="s">
        <v>5180</v>
      </c>
      <c r="D1" s="45" t="s">
        <v>21</v>
      </c>
    </row>
    <row r="2" spans="1:4" ht="30" x14ac:dyDescent="0.25">
      <c r="A2" s="53" t="s">
        <v>6856</v>
      </c>
      <c r="B2" s="53" t="s">
        <v>6857</v>
      </c>
      <c r="C2" s="69">
        <v>2015</v>
      </c>
      <c r="D2" s="182">
        <v>16</v>
      </c>
    </row>
    <row r="3" spans="1:4" x14ac:dyDescent="0.25">
      <c r="A3" s="46" t="s">
        <v>6858</v>
      </c>
      <c r="B3" s="46" t="s">
        <v>2672</v>
      </c>
      <c r="C3" s="61">
        <v>2015</v>
      </c>
      <c r="D3" s="181">
        <v>6</v>
      </c>
    </row>
    <row r="4" spans="1:4" x14ac:dyDescent="0.25">
      <c r="A4" s="46" t="s">
        <v>6859</v>
      </c>
      <c r="B4" s="46" t="s">
        <v>6860</v>
      </c>
      <c r="C4" s="61">
        <v>2014</v>
      </c>
      <c r="D4" s="181">
        <v>6</v>
      </c>
    </row>
    <row r="5" spans="1:4" x14ac:dyDescent="0.25">
      <c r="A5" s="46" t="s">
        <v>900</v>
      </c>
      <c r="B5" s="46" t="s">
        <v>4693</v>
      </c>
      <c r="C5" s="61">
        <v>2014</v>
      </c>
      <c r="D5" s="181">
        <v>12</v>
      </c>
    </row>
    <row r="6" spans="1:4" x14ac:dyDescent="0.25">
      <c r="A6" s="46" t="s">
        <v>946</v>
      </c>
      <c r="B6" s="46" t="s">
        <v>3189</v>
      </c>
      <c r="C6" s="61">
        <v>2015</v>
      </c>
      <c r="D6" s="181">
        <v>12</v>
      </c>
    </row>
    <row r="7" spans="1:4" x14ac:dyDescent="0.25">
      <c r="A7" s="46" t="s">
        <v>950</v>
      </c>
      <c r="B7" s="46" t="s">
        <v>6861</v>
      </c>
      <c r="C7" s="61">
        <v>2015</v>
      </c>
      <c r="D7" s="181">
        <v>6</v>
      </c>
    </row>
    <row r="8" spans="1:4" x14ac:dyDescent="0.25">
      <c r="A8" s="46" t="s">
        <v>915</v>
      </c>
      <c r="B8" s="46" t="s">
        <v>1797</v>
      </c>
      <c r="C8" s="61">
        <v>2014</v>
      </c>
      <c r="D8" s="181">
        <v>16</v>
      </c>
    </row>
    <row r="9" spans="1:4" x14ac:dyDescent="0.25">
      <c r="A9" s="46" t="s">
        <v>974</v>
      </c>
      <c r="B9" s="46" t="s">
        <v>4711</v>
      </c>
      <c r="C9" s="61">
        <v>2015</v>
      </c>
      <c r="D9" s="181">
        <v>12</v>
      </c>
    </row>
    <row r="10" spans="1:4" x14ac:dyDescent="0.25">
      <c r="A10" s="46" t="s">
        <v>911</v>
      </c>
      <c r="B10" s="46" t="s">
        <v>4382</v>
      </c>
      <c r="C10" s="61">
        <v>2014</v>
      </c>
      <c r="D10" s="181">
        <v>6</v>
      </c>
    </row>
    <row r="11" spans="1:4" x14ac:dyDescent="0.25">
      <c r="A11" s="46" t="s">
        <v>959</v>
      </c>
      <c r="B11" s="46" t="s">
        <v>5484</v>
      </c>
      <c r="C11" s="61">
        <v>2015</v>
      </c>
      <c r="D11" s="181">
        <v>12</v>
      </c>
    </row>
    <row r="12" spans="1:4" x14ac:dyDescent="0.25">
      <c r="A12" s="46" t="s">
        <v>999</v>
      </c>
      <c r="B12" s="46" t="s">
        <v>6862</v>
      </c>
      <c r="C12" s="61">
        <v>2015</v>
      </c>
      <c r="D12" s="183">
        <v>6</v>
      </c>
    </row>
    <row r="13" spans="1:4" x14ac:dyDescent="0.25">
      <c r="A13" s="46" t="s">
        <v>962</v>
      </c>
      <c r="B13" s="46" t="s">
        <v>5837</v>
      </c>
      <c r="C13" s="61">
        <v>2015</v>
      </c>
      <c r="D13" s="181">
        <v>6</v>
      </c>
    </row>
    <row r="14" spans="1:4" ht="30" x14ac:dyDescent="0.25">
      <c r="A14" s="46" t="s">
        <v>6863</v>
      </c>
      <c r="B14" s="46" t="s">
        <v>6864</v>
      </c>
      <c r="C14" s="61">
        <v>2015</v>
      </c>
      <c r="D14" s="183" t="s">
        <v>2</v>
      </c>
    </row>
    <row r="15" spans="1:4" x14ac:dyDescent="0.25">
      <c r="A15" s="46" t="s">
        <v>939</v>
      </c>
      <c r="B15" s="46" t="s">
        <v>4749</v>
      </c>
      <c r="C15" s="61">
        <v>2015</v>
      </c>
      <c r="D15" s="181">
        <v>6</v>
      </c>
    </row>
    <row r="16" spans="1:4" x14ac:dyDescent="0.25">
      <c r="A16" s="46" t="s">
        <v>921</v>
      </c>
      <c r="B16" s="46" t="s">
        <v>3313</v>
      </c>
      <c r="C16" s="61">
        <v>2015</v>
      </c>
      <c r="D16" s="181">
        <v>12</v>
      </c>
    </row>
    <row r="17" spans="1:4" ht="30" x14ac:dyDescent="0.25">
      <c r="A17" s="46" t="s">
        <v>1010</v>
      </c>
      <c r="B17" s="46" t="s">
        <v>6865</v>
      </c>
      <c r="C17" s="61">
        <v>2015</v>
      </c>
      <c r="D17" s="183">
        <v>6</v>
      </c>
    </row>
    <row r="18" spans="1:4" x14ac:dyDescent="0.25">
      <c r="A18" s="46" t="s">
        <v>6866</v>
      </c>
      <c r="B18" s="46" t="s">
        <v>3065</v>
      </c>
      <c r="C18" s="61">
        <v>2015</v>
      </c>
      <c r="D18" s="183" t="s">
        <v>2</v>
      </c>
    </row>
    <row r="19" spans="1:4" x14ac:dyDescent="0.25">
      <c r="A19" s="46" t="s">
        <v>6867</v>
      </c>
      <c r="B19" s="46" t="s">
        <v>6868</v>
      </c>
      <c r="C19" s="61">
        <v>2015</v>
      </c>
      <c r="D19" s="181">
        <v>6</v>
      </c>
    </row>
    <row r="20" spans="1:4" x14ac:dyDescent="0.25">
      <c r="A20" s="46" t="s">
        <v>925</v>
      </c>
      <c r="B20" s="46" t="s">
        <v>4622</v>
      </c>
      <c r="C20" s="61">
        <v>2014</v>
      </c>
      <c r="D20" s="181">
        <v>6</v>
      </c>
    </row>
    <row r="21" spans="1:4" x14ac:dyDescent="0.25">
      <c r="A21" s="46" t="s">
        <v>952</v>
      </c>
      <c r="B21" s="46" t="s">
        <v>6869</v>
      </c>
      <c r="C21" s="61">
        <v>2014</v>
      </c>
      <c r="D21" s="181">
        <v>12</v>
      </c>
    </row>
    <row r="22" spans="1:4" ht="30" x14ac:dyDescent="0.25">
      <c r="A22" s="46" t="s">
        <v>904</v>
      </c>
      <c r="B22" s="46" t="s">
        <v>6870</v>
      </c>
      <c r="C22" s="61">
        <v>2014</v>
      </c>
      <c r="D22" s="181">
        <v>6</v>
      </c>
    </row>
    <row r="23" spans="1:4" x14ac:dyDescent="0.25">
      <c r="A23" s="46" t="s">
        <v>6871</v>
      </c>
      <c r="B23" s="46" t="s">
        <v>2610</v>
      </c>
      <c r="C23" s="61">
        <v>2014</v>
      </c>
      <c r="D23" s="181">
        <v>12</v>
      </c>
    </row>
    <row r="24" spans="1:4" x14ac:dyDescent="0.25">
      <c r="A24" s="46" t="s">
        <v>917</v>
      </c>
      <c r="B24" s="46" t="s">
        <v>6504</v>
      </c>
      <c r="C24" s="61">
        <v>2015</v>
      </c>
      <c r="D24" s="181">
        <v>6</v>
      </c>
    </row>
    <row r="25" spans="1:4" x14ac:dyDescent="0.25">
      <c r="A25" s="46" t="s">
        <v>984</v>
      </c>
      <c r="B25" s="46" t="s">
        <v>6872</v>
      </c>
      <c r="C25" s="61">
        <v>1992</v>
      </c>
      <c r="D25" s="181">
        <v>6</v>
      </c>
    </row>
    <row r="26" spans="1:4" x14ac:dyDescent="0.25">
      <c r="A26" s="46" t="s">
        <v>1004</v>
      </c>
      <c r="B26" s="46" t="s">
        <v>5953</v>
      </c>
      <c r="C26" s="61">
        <v>2015</v>
      </c>
      <c r="D26" s="183">
        <v>16</v>
      </c>
    </row>
    <row r="27" spans="1:4" x14ac:dyDescent="0.25">
      <c r="A27" s="46" t="s">
        <v>983</v>
      </c>
      <c r="B27" s="46" t="s">
        <v>6873</v>
      </c>
      <c r="C27" s="61">
        <v>2015</v>
      </c>
      <c r="D27" s="181">
        <v>6</v>
      </c>
    </row>
    <row r="28" spans="1:4" x14ac:dyDescent="0.25">
      <c r="A28" s="46" t="s">
        <v>1009</v>
      </c>
      <c r="B28" s="46" t="s">
        <v>3596</v>
      </c>
      <c r="C28" s="61">
        <v>2015</v>
      </c>
      <c r="D28" s="183">
        <v>12</v>
      </c>
    </row>
    <row r="29" spans="1:4" ht="30" x14ac:dyDescent="0.25">
      <c r="A29" s="46" t="s">
        <v>1016</v>
      </c>
      <c r="B29" s="46" t="s">
        <v>6874</v>
      </c>
      <c r="C29" s="61">
        <v>2015</v>
      </c>
      <c r="D29" s="183">
        <v>6</v>
      </c>
    </row>
    <row r="30" spans="1:4" x14ac:dyDescent="0.25">
      <c r="A30" s="46" t="s">
        <v>1008</v>
      </c>
      <c r="B30" s="46" t="s">
        <v>4473</v>
      </c>
      <c r="C30" s="61">
        <v>2015</v>
      </c>
      <c r="D30" s="183">
        <v>6</v>
      </c>
    </row>
    <row r="31" spans="1:4" x14ac:dyDescent="0.25">
      <c r="A31" s="46" t="s">
        <v>1012</v>
      </c>
      <c r="B31" s="46" t="s">
        <v>4659</v>
      </c>
      <c r="C31" s="61">
        <v>2015</v>
      </c>
      <c r="D31" s="183">
        <v>12</v>
      </c>
    </row>
    <row r="32" spans="1:4" x14ac:dyDescent="0.25">
      <c r="A32" s="46" t="s">
        <v>919</v>
      </c>
      <c r="B32" s="46" t="s">
        <v>1778</v>
      </c>
      <c r="C32" s="61">
        <v>2015</v>
      </c>
      <c r="D32" s="181">
        <v>12</v>
      </c>
    </row>
    <row r="33" spans="1:4" x14ac:dyDescent="0.25">
      <c r="A33" s="46" t="s">
        <v>940</v>
      </c>
      <c r="B33" s="46" t="s">
        <v>2955</v>
      </c>
      <c r="C33" s="61">
        <v>2015</v>
      </c>
      <c r="D33" s="181">
        <v>16</v>
      </c>
    </row>
    <row r="34" spans="1:4" x14ac:dyDescent="0.25">
      <c r="A34" s="46" t="s">
        <v>922</v>
      </c>
      <c r="B34" s="46" t="s">
        <v>2616</v>
      </c>
      <c r="C34" s="61">
        <v>2015</v>
      </c>
      <c r="D34" s="181" t="s">
        <v>2</v>
      </c>
    </row>
    <row r="35" spans="1:4" x14ac:dyDescent="0.25">
      <c r="A35" s="46" t="s">
        <v>6875</v>
      </c>
      <c r="B35" s="46" t="s">
        <v>6876</v>
      </c>
      <c r="C35" s="61">
        <v>2014</v>
      </c>
      <c r="D35" s="181" t="s">
        <v>2</v>
      </c>
    </row>
    <row r="36" spans="1:4" x14ac:dyDescent="0.25">
      <c r="A36" s="46" t="s">
        <v>6877</v>
      </c>
      <c r="B36" s="46" t="s">
        <v>1722</v>
      </c>
      <c r="C36" s="61">
        <v>2015</v>
      </c>
      <c r="D36" s="181">
        <v>6</v>
      </c>
    </row>
    <row r="37" spans="1:4" ht="30" x14ac:dyDescent="0.25">
      <c r="A37" s="46" t="s">
        <v>6878</v>
      </c>
      <c r="B37" s="46" t="s">
        <v>6879</v>
      </c>
      <c r="C37" s="61">
        <v>2015</v>
      </c>
      <c r="D37" s="181">
        <v>6</v>
      </c>
    </row>
    <row r="38" spans="1:4" x14ac:dyDescent="0.25">
      <c r="A38" s="46" t="s">
        <v>992</v>
      </c>
      <c r="B38" s="46" t="s">
        <v>2968</v>
      </c>
      <c r="C38" s="61">
        <v>2015</v>
      </c>
      <c r="D38" s="183">
        <v>16</v>
      </c>
    </row>
    <row r="39" spans="1:4" x14ac:dyDescent="0.25">
      <c r="A39" s="46" t="s">
        <v>936</v>
      </c>
      <c r="B39" s="46" t="s">
        <v>3773</v>
      </c>
      <c r="C39" s="61">
        <v>2015</v>
      </c>
      <c r="D39" s="181">
        <v>16</v>
      </c>
    </row>
    <row r="40" spans="1:4" x14ac:dyDescent="0.25">
      <c r="A40" s="46" t="s">
        <v>914</v>
      </c>
      <c r="B40" s="46" t="s">
        <v>6880</v>
      </c>
      <c r="C40" s="61">
        <v>2014</v>
      </c>
      <c r="D40" s="181" t="s">
        <v>2</v>
      </c>
    </row>
    <row r="41" spans="1:4" x14ac:dyDescent="0.25">
      <c r="A41" s="46" t="s">
        <v>932</v>
      </c>
      <c r="B41" s="46" t="s">
        <v>6881</v>
      </c>
      <c r="C41" s="61">
        <v>2014</v>
      </c>
      <c r="D41" s="181">
        <v>12</v>
      </c>
    </row>
    <row r="42" spans="1:4" ht="30" x14ac:dyDescent="0.25">
      <c r="A42" s="46" t="s">
        <v>6882</v>
      </c>
      <c r="B42" s="46" t="s">
        <v>6883</v>
      </c>
      <c r="C42" s="61">
        <v>2015</v>
      </c>
      <c r="D42" s="181" t="s">
        <v>2</v>
      </c>
    </row>
    <row r="43" spans="1:4" ht="30" x14ac:dyDescent="0.25">
      <c r="A43" s="46" t="s">
        <v>930</v>
      </c>
      <c r="B43" s="46" t="s">
        <v>4560</v>
      </c>
      <c r="C43" s="61">
        <v>2015</v>
      </c>
      <c r="D43" s="181">
        <v>12</v>
      </c>
    </row>
    <row r="44" spans="1:4" x14ac:dyDescent="0.25">
      <c r="A44" s="46" t="s">
        <v>975</v>
      </c>
      <c r="B44" s="46" t="s">
        <v>3740</v>
      </c>
      <c r="C44" s="61">
        <v>2015</v>
      </c>
      <c r="D44" s="181">
        <v>12</v>
      </c>
    </row>
    <row r="45" spans="1:4" x14ac:dyDescent="0.25">
      <c r="A45" s="46" t="s">
        <v>997</v>
      </c>
      <c r="B45" s="46" t="s">
        <v>5445</v>
      </c>
      <c r="C45" s="61">
        <v>2015</v>
      </c>
      <c r="D45" s="183">
        <v>16</v>
      </c>
    </row>
    <row r="46" spans="1:4" x14ac:dyDescent="0.25">
      <c r="A46" s="46" t="s">
        <v>6884</v>
      </c>
      <c r="B46" s="46" t="s">
        <v>6885</v>
      </c>
      <c r="C46" s="61">
        <v>2014</v>
      </c>
      <c r="D46" s="181">
        <v>12</v>
      </c>
    </row>
    <row r="47" spans="1:4" x14ac:dyDescent="0.25">
      <c r="A47" s="46" t="s">
        <v>961</v>
      </c>
      <c r="B47" s="46" t="s">
        <v>6886</v>
      </c>
      <c r="C47" s="61">
        <v>2014</v>
      </c>
      <c r="D47" s="181">
        <v>6</v>
      </c>
    </row>
    <row r="48" spans="1:4" x14ac:dyDescent="0.25">
      <c r="A48" s="46" t="s">
        <v>6887</v>
      </c>
      <c r="B48" s="46" t="s">
        <v>6888</v>
      </c>
      <c r="C48" s="61">
        <v>2015</v>
      </c>
      <c r="D48" s="181">
        <v>6</v>
      </c>
    </row>
    <row r="49" spans="1:4" x14ac:dyDescent="0.25">
      <c r="A49" s="46" t="s">
        <v>6889</v>
      </c>
      <c r="B49" s="46" t="s">
        <v>4413</v>
      </c>
      <c r="C49" s="61" t="s">
        <v>6389</v>
      </c>
      <c r="D49" s="183">
        <v>12</v>
      </c>
    </row>
    <row r="50" spans="1:4" x14ac:dyDescent="0.25">
      <c r="A50" s="46" t="s">
        <v>987</v>
      </c>
      <c r="B50" s="46" t="s">
        <v>4629</v>
      </c>
      <c r="C50" s="61" t="s">
        <v>6389</v>
      </c>
      <c r="D50" s="181">
        <v>12</v>
      </c>
    </row>
    <row r="51" spans="1:4" x14ac:dyDescent="0.25">
      <c r="A51" s="46" t="s">
        <v>954</v>
      </c>
      <c r="B51" s="46" t="s">
        <v>6890</v>
      </c>
      <c r="C51" s="61" t="s">
        <v>6389</v>
      </c>
      <c r="D51" s="181">
        <v>16</v>
      </c>
    </row>
    <row r="52" spans="1:4" x14ac:dyDescent="0.25">
      <c r="A52" s="46" t="s">
        <v>6891</v>
      </c>
      <c r="B52" s="46" t="s">
        <v>2394</v>
      </c>
      <c r="C52" s="61" t="s">
        <v>6389</v>
      </c>
      <c r="D52" s="183">
        <v>12</v>
      </c>
    </row>
    <row r="53" spans="1:4" x14ac:dyDescent="0.25">
      <c r="A53" s="46" t="s">
        <v>979</v>
      </c>
      <c r="B53" s="46" t="s">
        <v>2614</v>
      </c>
      <c r="C53" s="61" t="s">
        <v>6389</v>
      </c>
      <c r="D53" s="181">
        <v>12</v>
      </c>
    </row>
    <row r="54" spans="1:4" x14ac:dyDescent="0.25">
      <c r="A54" s="46" t="s">
        <v>977</v>
      </c>
      <c r="B54" s="46" t="s">
        <v>4885</v>
      </c>
      <c r="C54" s="61" t="s">
        <v>6389</v>
      </c>
      <c r="D54" s="181">
        <v>12</v>
      </c>
    </row>
    <row r="55" spans="1:4" x14ac:dyDescent="0.25">
      <c r="A55" s="46" t="s">
        <v>971</v>
      </c>
      <c r="B55" s="46" t="s">
        <v>4617</v>
      </c>
      <c r="C55" s="61" t="s">
        <v>6389</v>
      </c>
      <c r="D55" s="181">
        <v>6</v>
      </c>
    </row>
    <row r="56" spans="1:4" x14ac:dyDescent="0.25">
      <c r="A56" s="46" t="s">
        <v>945</v>
      </c>
      <c r="B56" s="46" t="s">
        <v>4021</v>
      </c>
      <c r="C56" s="61" t="s">
        <v>6389</v>
      </c>
      <c r="D56" s="181">
        <v>12</v>
      </c>
    </row>
    <row r="57" spans="1:4" x14ac:dyDescent="0.25">
      <c r="A57" s="46" t="s">
        <v>986</v>
      </c>
      <c r="B57" s="46" t="s">
        <v>6892</v>
      </c>
      <c r="C57" s="61" t="s">
        <v>6389</v>
      </c>
      <c r="D57" s="181">
        <v>6</v>
      </c>
    </row>
    <row r="58" spans="1:4" x14ac:dyDescent="0.25">
      <c r="A58" s="46" t="s">
        <v>927</v>
      </c>
      <c r="B58" s="46" t="s">
        <v>6893</v>
      </c>
      <c r="C58" s="61" t="s">
        <v>2321</v>
      </c>
      <c r="D58" s="181" t="s">
        <v>2</v>
      </c>
    </row>
    <row r="59" spans="1:4" x14ac:dyDescent="0.25">
      <c r="A59" s="46" t="s">
        <v>6894</v>
      </c>
      <c r="B59" s="46" t="s">
        <v>6895</v>
      </c>
      <c r="C59" s="61" t="s">
        <v>2321</v>
      </c>
      <c r="D59" s="181">
        <v>6</v>
      </c>
    </row>
    <row r="60" spans="1:4" x14ac:dyDescent="0.25">
      <c r="A60" s="46" t="s">
        <v>912</v>
      </c>
      <c r="B60" s="46" t="s">
        <v>3954</v>
      </c>
      <c r="C60" s="61" t="s">
        <v>6389</v>
      </c>
      <c r="D60" s="181">
        <v>16</v>
      </c>
    </row>
    <row r="61" spans="1:4" x14ac:dyDescent="0.25">
      <c r="A61" s="46" t="s">
        <v>6896</v>
      </c>
      <c r="B61" s="46" t="s">
        <v>3365</v>
      </c>
      <c r="C61" s="61" t="s">
        <v>6389</v>
      </c>
      <c r="D61" s="181">
        <v>6</v>
      </c>
    </row>
    <row r="62" spans="1:4" ht="30" x14ac:dyDescent="0.25">
      <c r="A62" s="46" t="s">
        <v>929</v>
      </c>
      <c r="B62" s="46" t="s">
        <v>3802</v>
      </c>
      <c r="C62" s="61" t="s">
        <v>6389</v>
      </c>
      <c r="D62" s="181">
        <v>12</v>
      </c>
    </row>
    <row r="63" spans="1:4" x14ac:dyDescent="0.25">
      <c r="A63" s="46" t="s">
        <v>902</v>
      </c>
      <c r="B63" s="46" t="s">
        <v>4392</v>
      </c>
      <c r="C63" s="61" t="s">
        <v>2321</v>
      </c>
      <c r="D63" s="181">
        <v>12</v>
      </c>
    </row>
    <row r="64" spans="1:4" x14ac:dyDescent="0.25">
      <c r="A64" s="46" t="s">
        <v>6897</v>
      </c>
      <c r="B64" s="46" t="s">
        <v>2676</v>
      </c>
      <c r="C64" s="61" t="s">
        <v>6389</v>
      </c>
      <c r="D64" s="181">
        <v>6</v>
      </c>
    </row>
    <row r="65" spans="1:4" x14ac:dyDescent="0.25">
      <c r="A65" s="46" t="s">
        <v>934</v>
      </c>
      <c r="B65" s="46" t="s">
        <v>1918</v>
      </c>
      <c r="C65" s="61" t="s">
        <v>6389</v>
      </c>
      <c r="D65" s="181">
        <v>12</v>
      </c>
    </row>
    <row r="66" spans="1:4" x14ac:dyDescent="0.25">
      <c r="A66" s="46" t="s">
        <v>942</v>
      </c>
      <c r="B66" s="46" t="s">
        <v>4309</v>
      </c>
      <c r="C66" s="61" t="s">
        <v>2321</v>
      </c>
      <c r="D66" s="181">
        <v>16</v>
      </c>
    </row>
    <row r="67" spans="1:4" x14ac:dyDescent="0.25">
      <c r="A67" s="46" t="s">
        <v>935</v>
      </c>
      <c r="B67" s="46" t="s">
        <v>6843</v>
      </c>
      <c r="C67" s="61" t="s">
        <v>6389</v>
      </c>
      <c r="D67" s="181">
        <v>12</v>
      </c>
    </row>
    <row r="68" spans="1:4" x14ac:dyDescent="0.25">
      <c r="A68" s="46" t="s">
        <v>6901</v>
      </c>
      <c r="B68" s="46" t="s">
        <v>6902</v>
      </c>
      <c r="C68" s="61" t="s">
        <v>6389</v>
      </c>
      <c r="D68" s="183">
        <v>6</v>
      </c>
    </row>
    <row r="69" spans="1:4" x14ac:dyDescent="0.25">
      <c r="A69" s="46" t="s">
        <v>1015</v>
      </c>
      <c r="B69" s="46" t="s">
        <v>3144</v>
      </c>
      <c r="C69" s="61" t="s">
        <v>6389</v>
      </c>
      <c r="D69" s="183" t="s">
        <v>2</v>
      </c>
    </row>
    <row r="70" spans="1:4" x14ac:dyDescent="0.25">
      <c r="A70" s="46" t="s">
        <v>976</v>
      </c>
      <c r="B70" s="46" t="s">
        <v>6903</v>
      </c>
      <c r="C70" s="61" t="s">
        <v>6389</v>
      </c>
      <c r="D70" s="181">
        <v>16</v>
      </c>
    </row>
    <row r="71" spans="1:4" x14ac:dyDescent="0.25">
      <c r="A71" s="46" t="s">
        <v>928</v>
      </c>
      <c r="B71" s="46" t="s">
        <v>6904</v>
      </c>
      <c r="C71" s="61" t="s">
        <v>6389</v>
      </c>
      <c r="D71" s="181" t="s">
        <v>2</v>
      </c>
    </row>
    <row r="72" spans="1:4" x14ac:dyDescent="0.25">
      <c r="A72" s="46" t="s">
        <v>6905</v>
      </c>
      <c r="B72" s="46" t="s">
        <v>4655</v>
      </c>
      <c r="C72" s="61" t="s">
        <v>6389</v>
      </c>
      <c r="D72" s="183">
        <v>6</v>
      </c>
    </row>
    <row r="73" spans="1:4" x14ac:dyDescent="0.25">
      <c r="A73" s="46" t="s">
        <v>6906</v>
      </c>
      <c r="B73" s="46" t="s">
        <v>4341</v>
      </c>
      <c r="C73" s="61" t="s">
        <v>2321</v>
      </c>
      <c r="D73" s="181">
        <v>12</v>
      </c>
    </row>
    <row r="74" spans="1:4" x14ac:dyDescent="0.25">
      <c r="A74" s="46" t="s">
        <v>6907</v>
      </c>
      <c r="B74" s="46" t="s">
        <v>4645</v>
      </c>
      <c r="C74" s="61" t="s">
        <v>6389</v>
      </c>
      <c r="D74" s="183" t="s">
        <v>2</v>
      </c>
    </row>
    <row r="75" spans="1:4" x14ac:dyDescent="0.25">
      <c r="A75" s="46" t="s">
        <v>1013</v>
      </c>
      <c r="B75" s="46" t="s">
        <v>1711</v>
      </c>
      <c r="C75" s="61" t="s">
        <v>6389</v>
      </c>
      <c r="D75" s="183">
        <v>12</v>
      </c>
    </row>
    <row r="76" spans="1:4" x14ac:dyDescent="0.25">
      <c r="A76" s="46" t="s">
        <v>960</v>
      </c>
      <c r="B76" s="46" t="s">
        <v>6908</v>
      </c>
      <c r="C76" s="61" t="s">
        <v>2321</v>
      </c>
      <c r="D76" s="181">
        <v>6</v>
      </c>
    </row>
    <row r="77" spans="1:4" x14ac:dyDescent="0.25">
      <c r="A77" s="46" t="s">
        <v>920</v>
      </c>
      <c r="B77" s="46" t="s">
        <v>2900</v>
      </c>
      <c r="C77" s="61" t="s">
        <v>2321</v>
      </c>
      <c r="D77" s="181">
        <v>16</v>
      </c>
    </row>
    <row r="78" spans="1:4" x14ac:dyDescent="0.25">
      <c r="A78" s="46" t="s">
        <v>951</v>
      </c>
      <c r="B78" s="46" t="s">
        <v>6909</v>
      </c>
      <c r="C78" s="61" t="s">
        <v>6389</v>
      </c>
      <c r="D78" s="181" t="s">
        <v>2</v>
      </c>
    </row>
    <row r="79" spans="1:4" x14ac:dyDescent="0.25">
      <c r="A79" s="46" t="s">
        <v>963</v>
      </c>
      <c r="B79" s="46" t="s">
        <v>5339</v>
      </c>
      <c r="C79" s="61" t="s">
        <v>6389</v>
      </c>
      <c r="D79" s="181">
        <v>16</v>
      </c>
    </row>
    <row r="80" spans="1:4" x14ac:dyDescent="0.25">
      <c r="A80" s="46" t="s">
        <v>924</v>
      </c>
      <c r="B80" s="46" t="s">
        <v>3969</v>
      </c>
      <c r="C80" s="61" t="s">
        <v>6389</v>
      </c>
      <c r="D80" s="181">
        <v>12</v>
      </c>
    </row>
    <row r="81" spans="1:4" x14ac:dyDescent="0.25">
      <c r="A81" s="46" t="s">
        <v>907</v>
      </c>
      <c r="B81" s="46" t="s">
        <v>3912</v>
      </c>
      <c r="C81" s="61" t="s">
        <v>2321</v>
      </c>
      <c r="D81" s="181">
        <v>6</v>
      </c>
    </row>
    <row r="82" spans="1:4" x14ac:dyDescent="0.25">
      <c r="A82" s="46" t="s">
        <v>970</v>
      </c>
      <c r="B82" s="46" t="s">
        <v>3454</v>
      </c>
      <c r="C82" s="61" t="s">
        <v>6389</v>
      </c>
      <c r="D82" s="181">
        <v>6</v>
      </c>
    </row>
    <row r="83" spans="1:4" x14ac:dyDescent="0.25">
      <c r="A83" s="46" t="s">
        <v>6910</v>
      </c>
      <c r="B83" s="46" t="s">
        <v>6210</v>
      </c>
      <c r="C83" s="61" t="s">
        <v>2321</v>
      </c>
      <c r="D83" s="181">
        <v>16</v>
      </c>
    </row>
    <row r="84" spans="1:4" x14ac:dyDescent="0.25">
      <c r="A84" s="46" t="s">
        <v>1007</v>
      </c>
      <c r="B84" s="46" t="s">
        <v>5239</v>
      </c>
      <c r="C84" s="61" t="s">
        <v>6389</v>
      </c>
      <c r="D84" s="183">
        <v>12</v>
      </c>
    </row>
    <row r="85" spans="1:4" ht="30" x14ac:dyDescent="0.25">
      <c r="A85" s="46" t="s">
        <v>6911</v>
      </c>
      <c r="B85" s="46" t="s">
        <v>6912</v>
      </c>
      <c r="C85" s="61" t="s">
        <v>6389</v>
      </c>
      <c r="D85" s="181">
        <v>12</v>
      </c>
    </row>
    <row r="86" spans="1:4" x14ac:dyDescent="0.25">
      <c r="A86" s="46" t="s">
        <v>6913</v>
      </c>
      <c r="B86" s="46" t="s">
        <v>4679</v>
      </c>
      <c r="C86" s="61" t="s">
        <v>6389</v>
      </c>
      <c r="D86" s="181">
        <v>12</v>
      </c>
    </row>
    <row r="87" spans="1:4" x14ac:dyDescent="0.25">
      <c r="A87" s="46" t="s">
        <v>909</v>
      </c>
      <c r="B87" s="46" t="s">
        <v>6914</v>
      </c>
      <c r="C87" s="61" t="s">
        <v>6389</v>
      </c>
      <c r="D87" s="181">
        <v>12</v>
      </c>
    </row>
    <row r="88" spans="1:4" x14ac:dyDescent="0.25">
      <c r="A88" s="46" t="s">
        <v>949</v>
      </c>
      <c r="B88" s="46" t="s">
        <v>2810</v>
      </c>
      <c r="C88" s="61" t="s">
        <v>6389</v>
      </c>
      <c r="D88" s="181">
        <v>6</v>
      </c>
    </row>
    <row r="89" spans="1:4" x14ac:dyDescent="0.25">
      <c r="A89" s="46" t="s">
        <v>965</v>
      </c>
      <c r="B89" s="46" t="s">
        <v>5235</v>
      </c>
      <c r="C89" s="61" t="s">
        <v>6389</v>
      </c>
      <c r="D89" s="181">
        <v>12</v>
      </c>
    </row>
    <row r="90" spans="1:4" x14ac:dyDescent="0.25">
      <c r="A90" s="46" t="s">
        <v>6915</v>
      </c>
      <c r="B90" s="46" t="s">
        <v>3530</v>
      </c>
      <c r="C90" s="61" t="s">
        <v>2321</v>
      </c>
      <c r="D90" s="181">
        <v>16</v>
      </c>
    </row>
    <row r="91" spans="1:4" x14ac:dyDescent="0.25">
      <c r="A91" s="46" t="s">
        <v>978</v>
      </c>
      <c r="B91" s="46" t="s">
        <v>4529</v>
      </c>
      <c r="C91" s="61" t="s">
        <v>6389</v>
      </c>
      <c r="D91" s="181">
        <v>6</v>
      </c>
    </row>
    <row r="92" spans="1:4" x14ac:dyDescent="0.25">
      <c r="A92" s="46" t="s">
        <v>1014</v>
      </c>
      <c r="B92" s="46" t="s">
        <v>5529</v>
      </c>
      <c r="C92" s="61" t="s">
        <v>6389</v>
      </c>
      <c r="D92" s="183">
        <v>16</v>
      </c>
    </row>
    <row r="93" spans="1:4" x14ac:dyDescent="0.25">
      <c r="A93" s="46" t="s">
        <v>6916</v>
      </c>
      <c r="B93" s="46" t="s">
        <v>3649</v>
      </c>
      <c r="C93" s="61" t="s">
        <v>6389</v>
      </c>
      <c r="D93" s="181">
        <v>12</v>
      </c>
    </row>
    <row r="94" spans="1:4" x14ac:dyDescent="0.25">
      <c r="A94" s="46" t="s">
        <v>6917</v>
      </c>
      <c r="B94" s="46" t="s">
        <v>4897</v>
      </c>
      <c r="C94" s="61" t="s">
        <v>6389</v>
      </c>
      <c r="D94" s="183">
        <v>6</v>
      </c>
    </row>
    <row r="95" spans="1:4" x14ac:dyDescent="0.25">
      <c r="A95" s="46" t="s">
        <v>6918</v>
      </c>
      <c r="B95" s="46" t="s">
        <v>6919</v>
      </c>
      <c r="C95" s="61" t="s">
        <v>2321</v>
      </c>
      <c r="D95" s="181">
        <v>12</v>
      </c>
    </row>
    <row r="96" spans="1:4" x14ac:dyDescent="0.25">
      <c r="A96" s="46" t="s">
        <v>6920</v>
      </c>
      <c r="B96" s="46" t="s">
        <v>3116</v>
      </c>
      <c r="C96" s="61" t="s">
        <v>6389</v>
      </c>
      <c r="D96" s="181">
        <v>6</v>
      </c>
    </row>
    <row r="97" spans="1:4" x14ac:dyDescent="0.25">
      <c r="A97" s="46" t="s">
        <v>6921</v>
      </c>
      <c r="B97" s="46" t="s">
        <v>6409</v>
      </c>
      <c r="C97" s="61" t="s">
        <v>2321</v>
      </c>
      <c r="D97" s="181">
        <v>6</v>
      </c>
    </row>
    <row r="98" spans="1:4" x14ac:dyDescent="0.25">
      <c r="A98" s="46" t="s">
        <v>6922</v>
      </c>
      <c r="B98" s="46" t="s">
        <v>3227</v>
      </c>
      <c r="C98" s="61" t="s">
        <v>6389</v>
      </c>
      <c r="D98" s="181">
        <v>6</v>
      </c>
    </row>
    <row r="99" spans="1:4" ht="30" x14ac:dyDescent="0.25">
      <c r="A99" s="46" t="s">
        <v>6923</v>
      </c>
      <c r="B99" s="46" t="s">
        <v>6924</v>
      </c>
      <c r="C99" s="61" t="s">
        <v>6389</v>
      </c>
      <c r="D99" s="181">
        <v>12</v>
      </c>
    </row>
    <row r="100" spans="1:4" x14ac:dyDescent="0.25">
      <c r="A100" s="46" t="s">
        <v>6925</v>
      </c>
      <c r="B100" s="46" t="s">
        <v>6926</v>
      </c>
      <c r="C100" s="61" t="s">
        <v>6389</v>
      </c>
      <c r="D100" s="183">
        <v>6</v>
      </c>
    </row>
    <row r="101" spans="1:4" ht="30" x14ac:dyDescent="0.25">
      <c r="A101" s="46" t="s">
        <v>6927</v>
      </c>
      <c r="B101" s="46" t="s">
        <v>6928</v>
      </c>
      <c r="C101" s="61" t="s">
        <v>6389</v>
      </c>
      <c r="D101" s="181">
        <v>12</v>
      </c>
    </row>
    <row r="102" spans="1:4" x14ac:dyDescent="0.25">
      <c r="A102" s="46" t="s">
        <v>6929</v>
      </c>
      <c r="B102" s="46" t="s">
        <v>6930</v>
      </c>
      <c r="C102" s="61" t="s">
        <v>2321</v>
      </c>
      <c r="D102" s="181">
        <v>6</v>
      </c>
    </row>
    <row r="103" spans="1:4" x14ac:dyDescent="0.25">
      <c r="A103" s="46" t="s">
        <v>6931</v>
      </c>
      <c r="B103" s="46" t="s">
        <v>4608</v>
      </c>
      <c r="C103" s="61" t="s">
        <v>6389</v>
      </c>
      <c r="D103" s="181">
        <v>6</v>
      </c>
    </row>
    <row r="104" spans="1:4" x14ac:dyDescent="0.25">
      <c r="A104" s="46" t="s">
        <v>6932</v>
      </c>
      <c r="B104" s="46" t="s">
        <v>3228</v>
      </c>
      <c r="C104" s="61" t="s">
        <v>6389</v>
      </c>
      <c r="D104" s="183">
        <v>6</v>
      </c>
    </row>
    <row r="105" spans="1:4" x14ac:dyDescent="0.25">
      <c r="A105" s="46" t="s">
        <v>6933</v>
      </c>
      <c r="B105" s="46" t="s">
        <v>6934</v>
      </c>
      <c r="C105" s="61" t="s">
        <v>6389</v>
      </c>
      <c r="D105" s="181" t="s">
        <v>2</v>
      </c>
    </row>
    <row r="106" spans="1:4" x14ac:dyDescent="0.25">
      <c r="A106" s="46" t="s">
        <v>6935</v>
      </c>
      <c r="B106" s="46" t="s">
        <v>6326</v>
      </c>
      <c r="C106" s="61" t="s">
        <v>6389</v>
      </c>
      <c r="D106" s="183">
        <v>6</v>
      </c>
    </row>
    <row r="107" spans="1:4" x14ac:dyDescent="0.25">
      <c r="A107" s="46" t="s">
        <v>6936</v>
      </c>
      <c r="B107" s="46" t="s">
        <v>6937</v>
      </c>
      <c r="C107" s="61" t="s">
        <v>2321</v>
      </c>
      <c r="D107" s="181">
        <v>12</v>
      </c>
    </row>
    <row r="108" spans="1:4" x14ac:dyDescent="0.25">
      <c r="A108" s="46" t="s">
        <v>6938</v>
      </c>
      <c r="B108" s="46" t="s">
        <v>6004</v>
      </c>
      <c r="C108" s="61" t="s">
        <v>2321</v>
      </c>
      <c r="D108" s="181">
        <v>6</v>
      </c>
    </row>
    <row r="109" spans="1:4" x14ac:dyDescent="0.25">
      <c r="A109" s="46" t="s">
        <v>6939</v>
      </c>
      <c r="B109" s="46" t="s">
        <v>6940</v>
      </c>
      <c r="C109" s="61" t="s">
        <v>6389</v>
      </c>
      <c r="D109" s="183">
        <v>6</v>
      </c>
    </row>
    <row r="110" spans="1:4" x14ac:dyDescent="0.25">
      <c r="A110" s="46" t="s">
        <v>6941</v>
      </c>
      <c r="B110" s="46" t="s">
        <v>6942</v>
      </c>
      <c r="C110" s="61" t="s">
        <v>6389</v>
      </c>
      <c r="D110" s="181" t="s">
        <v>2</v>
      </c>
    </row>
    <row r="111" spans="1:4" x14ac:dyDescent="0.25">
      <c r="A111" s="46" t="s">
        <v>6943</v>
      </c>
      <c r="B111" s="46" t="s">
        <v>3945</v>
      </c>
      <c r="C111" s="61" t="s">
        <v>6389</v>
      </c>
      <c r="D111" s="181">
        <v>6</v>
      </c>
    </row>
    <row r="112" spans="1:4" x14ac:dyDescent="0.25">
      <c r="A112" s="46" t="s">
        <v>6944</v>
      </c>
      <c r="B112" s="46" t="s">
        <v>6640</v>
      </c>
      <c r="C112" s="61" t="s">
        <v>2321</v>
      </c>
      <c r="D112" s="181">
        <v>6</v>
      </c>
    </row>
    <row r="113" spans="1:4" x14ac:dyDescent="0.25">
      <c r="A113" s="46" t="s">
        <v>931</v>
      </c>
      <c r="B113" s="46" t="s">
        <v>6945</v>
      </c>
      <c r="C113" s="61" t="s">
        <v>6389</v>
      </c>
      <c r="D113" s="181">
        <v>12</v>
      </c>
    </row>
    <row r="114" spans="1:4" x14ac:dyDescent="0.25">
      <c r="A114" s="46" t="s">
        <v>6946</v>
      </c>
      <c r="B114" s="46" t="s">
        <v>6947</v>
      </c>
      <c r="C114" s="61" t="s">
        <v>6389</v>
      </c>
      <c r="D114" s="183">
        <v>12</v>
      </c>
    </row>
    <row r="115" spans="1:4" x14ac:dyDescent="0.25">
      <c r="A115" s="46" t="s">
        <v>6948</v>
      </c>
      <c r="B115" s="46" t="s">
        <v>2906</v>
      </c>
      <c r="C115" s="61" t="s">
        <v>6389</v>
      </c>
      <c r="D115" s="183">
        <v>6</v>
      </c>
    </row>
    <row r="116" spans="1:4" ht="30" x14ac:dyDescent="0.25">
      <c r="A116" s="46" t="s">
        <v>6949</v>
      </c>
      <c r="B116" s="46" t="s">
        <v>5997</v>
      </c>
      <c r="C116" s="61" t="s">
        <v>2321</v>
      </c>
      <c r="D116" s="181">
        <v>6</v>
      </c>
    </row>
    <row r="117" spans="1:4" x14ac:dyDescent="0.25">
      <c r="A117" s="46" t="s">
        <v>6950</v>
      </c>
      <c r="B117" s="46" t="s">
        <v>4218</v>
      </c>
      <c r="C117" s="61" t="s">
        <v>6389</v>
      </c>
      <c r="D117" s="183">
        <v>12</v>
      </c>
    </row>
    <row r="118" spans="1:4" x14ac:dyDescent="0.25">
      <c r="A118" s="46" t="s">
        <v>6951</v>
      </c>
      <c r="B118" s="46" t="s">
        <v>6952</v>
      </c>
      <c r="C118" s="61" t="s">
        <v>2321</v>
      </c>
      <c r="D118" s="181" t="s">
        <v>2</v>
      </c>
    </row>
    <row r="119" spans="1:4" x14ac:dyDescent="0.25">
      <c r="A119" s="46" t="s">
        <v>6953</v>
      </c>
      <c r="B119" s="46" t="s">
        <v>6954</v>
      </c>
      <c r="C119" s="61" t="s">
        <v>2321</v>
      </c>
      <c r="D119" s="181">
        <v>12</v>
      </c>
    </row>
    <row r="120" spans="1:4" x14ac:dyDescent="0.25">
      <c r="A120" s="46" t="s">
        <v>6955</v>
      </c>
      <c r="B120" s="46" t="s">
        <v>6956</v>
      </c>
      <c r="C120" s="61" t="s">
        <v>6389</v>
      </c>
      <c r="D120" s="183">
        <v>6</v>
      </c>
    </row>
    <row r="121" spans="1:4" ht="30" x14ac:dyDescent="0.25">
      <c r="A121" s="46" t="s">
        <v>6957</v>
      </c>
      <c r="B121" s="46" t="s">
        <v>4942</v>
      </c>
      <c r="C121" s="61" t="s">
        <v>6389</v>
      </c>
      <c r="D121" s="181">
        <v>6</v>
      </c>
    </row>
    <row r="122" spans="1:4" x14ac:dyDescent="0.25">
      <c r="A122" s="46" t="s">
        <v>6958</v>
      </c>
      <c r="B122" s="46" t="s">
        <v>6030</v>
      </c>
      <c r="C122" s="61" t="s">
        <v>2321</v>
      </c>
      <c r="D122" s="181">
        <v>6</v>
      </c>
    </row>
    <row r="123" spans="1:4" x14ac:dyDescent="0.25">
      <c r="A123" s="46" t="s">
        <v>6959</v>
      </c>
      <c r="B123" s="46" t="s">
        <v>4189</v>
      </c>
      <c r="C123" s="61" t="s">
        <v>2321</v>
      </c>
      <c r="D123" s="181">
        <v>6</v>
      </c>
    </row>
    <row r="124" spans="1:4" x14ac:dyDescent="0.25">
      <c r="A124" s="46" t="s">
        <v>6960</v>
      </c>
      <c r="B124" s="46" t="s">
        <v>2828</v>
      </c>
      <c r="C124" s="61" t="s">
        <v>6389</v>
      </c>
      <c r="D124" s="183">
        <v>6</v>
      </c>
    </row>
    <row r="125" spans="1:4" x14ac:dyDescent="0.25">
      <c r="A125" s="46" t="s">
        <v>6961</v>
      </c>
      <c r="B125" s="46" t="s">
        <v>4684</v>
      </c>
      <c r="C125" s="61" t="s">
        <v>6389</v>
      </c>
      <c r="D125" s="183">
        <v>6</v>
      </c>
    </row>
    <row r="126" spans="1:4" ht="30" x14ac:dyDescent="0.25">
      <c r="A126" s="46" t="s">
        <v>6962</v>
      </c>
      <c r="B126" s="46" t="s">
        <v>6963</v>
      </c>
      <c r="C126" s="61" t="s">
        <v>6389</v>
      </c>
      <c r="D126" s="183">
        <v>6</v>
      </c>
    </row>
    <row r="127" spans="1:4" x14ac:dyDescent="0.25">
      <c r="A127" s="46" t="s">
        <v>37</v>
      </c>
      <c r="B127" s="46" t="s">
        <v>4026</v>
      </c>
      <c r="C127" s="61" t="s">
        <v>6389</v>
      </c>
      <c r="D127" s="181">
        <v>6</v>
      </c>
    </row>
    <row r="128" spans="1:4" x14ac:dyDescent="0.25">
      <c r="A128" s="46" t="s">
        <v>6964</v>
      </c>
      <c r="B128" s="46" t="s">
        <v>6965</v>
      </c>
      <c r="C128" s="61" t="s">
        <v>2321</v>
      </c>
      <c r="D128" s="181">
        <v>12</v>
      </c>
    </row>
    <row r="129" spans="1:4" x14ac:dyDescent="0.25">
      <c r="A129" s="46" t="s">
        <v>995</v>
      </c>
      <c r="B129" s="46" t="s">
        <v>4359</v>
      </c>
      <c r="C129" s="61" t="s">
        <v>6389</v>
      </c>
      <c r="D129" s="183">
        <v>6</v>
      </c>
    </row>
    <row r="130" spans="1:4" x14ac:dyDescent="0.25">
      <c r="A130" s="46" t="s">
        <v>937</v>
      </c>
      <c r="B130" s="46" t="s">
        <v>6966</v>
      </c>
      <c r="C130" s="61" t="s">
        <v>2321</v>
      </c>
      <c r="D130" s="181">
        <v>16</v>
      </c>
    </row>
    <row r="131" spans="1:4" x14ac:dyDescent="0.25">
      <c r="A131" s="46" t="s">
        <v>969</v>
      </c>
      <c r="B131" s="46" t="s">
        <v>3776</v>
      </c>
      <c r="C131" s="61" t="s">
        <v>6389</v>
      </c>
      <c r="D131" s="181">
        <v>18</v>
      </c>
    </row>
    <row r="132" spans="1:4" x14ac:dyDescent="0.25">
      <c r="A132" s="46" t="s">
        <v>943</v>
      </c>
      <c r="B132" s="46" t="s">
        <v>6967</v>
      </c>
      <c r="C132" s="61" t="s">
        <v>2321</v>
      </c>
      <c r="D132" s="181">
        <v>6</v>
      </c>
    </row>
    <row r="133" spans="1:4" x14ac:dyDescent="0.25">
      <c r="A133" s="46" t="s">
        <v>944</v>
      </c>
      <c r="B133" s="46" t="s">
        <v>3102</v>
      </c>
      <c r="C133" s="61" t="s">
        <v>6389</v>
      </c>
      <c r="D133" s="181">
        <v>16</v>
      </c>
    </row>
    <row r="134" spans="1:4" x14ac:dyDescent="0.25">
      <c r="A134" s="46" t="s">
        <v>957</v>
      </c>
      <c r="B134" s="46" t="s">
        <v>6968</v>
      </c>
      <c r="C134" s="61" t="s">
        <v>6389</v>
      </c>
      <c r="D134" s="181">
        <v>6</v>
      </c>
    </row>
    <row r="135" spans="1:4" x14ac:dyDescent="0.25">
      <c r="A135" s="46" t="s">
        <v>908</v>
      </c>
      <c r="B135" s="46" t="s">
        <v>6403</v>
      </c>
      <c r="C135" s="61" t="s">
        <v>6389</v>
      </c>
      <c r="D135" s="181">
        <v>12</v>
      </c>
    </row>
    <row r="136" spans="1:4" x14ac:dyDescent="0.25">
      <c r="A136" s="46" t="s">
        <v>6970</v>
      </c>
      <c r="B136" s="46" t="s">
        <v>6971</v>
      </c>
      <c r="C136" s="61" t="s">
        <v>6389</v>
      </c>
      <c r="D136" s="181">
        <v>6</v>
      </c>
    </row>
    <row r="137" spans="1:4" x14ac:dyDescent="0.25">
      <c r="A137" s="46" t="s">
        <v>981</v>
      </c>
      <c r="B137" s="46" t="s">
        <v>1705</v>
      </c>
      <c r="C137" s="61" t="s">
        <v>6389</v>
      </c>
      <c r="D137" s="183">
        <v>12</v>
      </c>
    </row>
    <row r="138" spans="1:4" x14ac:dyDescent="0.25">
      <c r="A138" s="46" t="s">
        <v>6972</v>
      </c>
      <c r="B138" s="46" t="s">
        <v>3018</v>
      </c>
      <c r="C138" s="61" t="s">
        <v>6389</v>
      </c>
      <c r="D138" s="181">
        <v>16</v>
      </c>
    </row>
    <row r="139" spans="1:4" x14ac:dyDescent="0.25">
      <c r="A139" s="46" t="s">
        <v>6973</v>
      </c>
      <c r="B139" s="46" t="s">
        <v>6049</v>
      </c>
      <c r="C139" s="61" t="s">
        <v>6389</v>
      </c>
      <c r="D139" s="183">
        <v>16</v>
      </c>
    </row>
    <row r="140" spans="1:4" x14ac:dyDescent="0.25">
      <c r="A140" s="46" t="s">
        <v>1002</v>
      </c>
      <c r="B140" s="46" t="s">
        <v>6974</v>
      </c>
      <c r="C140" s="61" t="s">
        <v>6389</v>
      </c>
      <c r="D140" s="181">
        <v>6</v>
      </c>
    </row>
    <row r="141" spans="1:4" x14ac:dyDescent="0.25">
      <c r="A141" s="46" t="s">
        <v>6975</v>
      </c>
      <c r="B141" s="46" t="s">
        <v>4276</v>
      </c>
      <c r="C141" s="61" t="s">
        <v>6389</v>
      </c>
      <c r="D141" s="183">
        <v>6</v>
      </c>
    </row>
    <row r="142" spans="1:4" ht="30" x14ac:dyDescent="0.25">
      <c r="A142" s="46" t="s">
        <v>958</v>
      </c>
      <c r="B142" s="46" t="s">
        <v>5475</v>
      </c>
      <c r="C142" s="61" t="s">
        <v>6389</v>
      </c>
      <c r="D142" s="181" t="s">
        <v>2</v>
      </c>
    </row>
    <row r="143" spans="1:4" x14ac:dyDescent="0.25">
      <c r="A143" s="46" t="s">
        <v>6976</v>
      </c>
      <c r="B143" s="46" t="s">
        <v>3308</v>
      </c>
      <c r="C143" s="61" t="s">
        <v>6389</v>
      </c>
      <c r="D143" s="181">
        <v>12</v>
      </c>
    </row>
    <row r="144" spans="1:4" x14ac:dyDescent="0.25">
      <c r="A144" s="46" t="s">
        <v>993</v>
      </c>
      <c r="B144" s="46" t="s">
        <v>3164</v>
      </c>
      <c r="C144" s="61" t="s">
        <v>6389</v>
      </c>
      <c r="D144" s="183">
        <v>12</v>
      </c>
    </row>
    <row r="145" spans="1:4" x14ac:dyDescent="0.25">
      <c r="A145" s="46" t="s">
        <v>906</v>
      </c>
      <c r="B145" s="46" t="s">
        <v>6977</v>
      </c>
      <c r="C145" s="61" t="s">
        <v>6389</v>
      </c>
      <c r="D145" s="181">
        <v>6</v>
      </c>
    </row>
    <row r="146" spans="1:4" x14ac:dyDescent="0.25">
      <c r="A146" s="46" t="s">
        <v>1000</v>
      </c>
      <c r="B146" s="46" t="s">
        <v>6978</v>
      </c>
      <c r="C146" s="61" t="s">
        <v>6389</v>
      </c>
      <c r="D146" s="183">
        <v>12</v>
      </c>
    </row>
    <row r="147" spans="1:4" x14ac:dyDescent="0.25">
      <c r="A147" s="46" t="s">
        <v>6979</v>
      </c>
      <c r="B147" s="46" t="s">
        <v>4301</v>
      </c>
      <c r="C147" s="61" t="s">
        <v>6389</v>
      </c>
      <c r="D147" s="181">
        <v>12</v>
      </c>
    </row>
    <row r="148" spans="1:4" x14ac:dyDescent="0.25">
      <c r="A148" s="46" t="s">
        <v>966</v>
      </c>
      <c r="B148" s="46" t="s">
        <v>4540</v>
      </c>
      <c r="C148" s="61" t="s">
        <v>6389</v>
      </c>
      <c r="D148" s="181">
        <v>6</v>
      </c>
    </row>
    <row r="149" spans="1:4" x14ac:dyDescent="0.25">
      <c r="A149" s="46" t="s">
        <v>6980</v>
      </c>
      <c r="B149" s="46" t="s">
        <v>4842</v>
      </c>
      <c r="C149" s="61" t="s">
        <v>6389</v>
      </c>
      <c r="D149" s="181">
        <v>16</v>
      </c>
    </row>
    <row r="150" spans="1:4" x14ac:dyDescent="0.25">
      <c r="A150" s="46" t="s">
        <v>972</v>
      </c>
      <c r="B150" s="46" t="s">
        <v>5983</v>
      </c>
      <c r="C150" s="61" t="s">
        <v>6389</v>
      </c>
      <c r="D150" s="181">
        <v>6</v>
      </c>
    </row>
    <row r="151" spans="1:4" x14ac:dyDescent="0.25">
      <c r="A151" s="46" t="s">
        <v>7250</v>
      </c>
      <c r="B151" s="46" t="s">
        <v>3908</v>
      </c>
      <c r="C151" s="61" t="s">
        <v>6389</v>
      </c>
      <c r="D151" s="181">
        <v>6</v>
      </c>
    </row>
    <row r="152" spans="1:4" x14ac:dyDescent="0.25">
      <c r="A152" s="46" t="s">
        <v>6981</v>
      </c>
      <c r="B152" s="46" t="s">
        <v>4543</v>
      </c>
      <c r="C152" s="61" t="s">
        <v>6389</v>
      </c>
      <c r="D152" s="181">
        <v>6</v>
      </c>
    </row>
    <row r="153" spans="1:4" x14ac:dyDescent="0.25">
      <c r="A153" s="46" t="s">
        <v>6982</v>
      </c>
      <c r="B153" s="46" t="s">
        <v>2797</v>
      </c>
      <c r="C153" s="61" t="s">
        <v>6389</v>
      </c>
      <c r="D153" s="181">
        <v>6</v>
      </c>
    </row>
    <row r="154" spans="1:4" ht="30" x14ac:dyDescent="0.25">
      <c r="A154" s="46" t="s">
        <v>7251</v>
      </c>
      <c r="B154" s="46" t="s">
        <v>6983</v>
      </c>
      <c r="C154" s="61" t="s">
        <v>6389</v>
      </c>
      <c r="D154" s="181" t="s">
        <v>2</v>
      </c>
    </row>
    <row r="155" spans="1:4" x14ac:dyDescent="0.25">
      <c r="A155" s="46" t="s">
        <v>6984</v>
      </c>
      <c r="B155" s="46" t="s">
        <v>5005</v>
      </c>
      <c r="C155" s="61" t="s">
        <v>6389</v>
      </c>
      <c r="D155" s="181" t="s">
        <v>2</v>
      </c>
    </row>
    <row r="156" spans="1:4" x14ac:dyDescent="0.25">
      <c r="A156" s="46" t="s">
        <v>941</v>
      </c>
      <c r="B156" s="46" t="s">
        <v>6985</v>
      </c>
      <c r="C156" s="61" t="s">
        <v>2321</v>
      </c>
      <c r="D156" s="181">
        <v>16</v>
      </c>
    </row>
    <row r="157" spans="1:4" x14ac:dyDescent="0.25">
      <c r="A157" s="46" t="s">
        <v>988</v>
      </c>
      <c r="B157" s="46" t="s">
        <v>4279</v>
      </c>
      <c r="C157" s="61" t="s">
        <v>6389</v>
      </c>
      <c r="D157" s="183">
        <v>6</v>
      </c>
    </row>
    <row r="158" spans="1:4" x14ac:dyDescent="0.25">
      <c r="A158" s="46" t="s">
        <v>6986</v>
      </c>
      <c r="B158" s="46" t="s">
        <v>2205</v>
      </c>
      <c r="C158" s="61" t="s">
        <v>6389</v>
      </c>
      <c r="D158" s="181">
        <v>6</v>
      </c>
    </row>
    <row r="159" spans="1:4" x14ac:dyDescent="0.25">
      <c r="A159" s="46" t="s">
        <v>968</v>
      </c>
      <c r="B159" s="46" t="s">
        <v>4720</v>
      </c>
      <c r="C159" s="61" t="s">
        <v>6389</v>
      </c>
      <c r="D159" s="181">
        <v>6</v>
      </c>
    </row>
    <row r="160" spans="1:4" x14ac:dyDescent="0.25">
      <c r="A160" s="46" t="s">
        <v>994</v>
      </c>
      <c r="B160" s="46" t="s">
        <v>5947</v>
      </c>
      <c r="C160" s="61" t="s">
        <v>6389</v>
      </c>
      <c r="D160" s="183">
        <v>16</v>
      </c>
    </row>
    <row r="161" spans="1:4" x14ac:dyDescent="0.25">
      <c r="A161" s="46" t="s">
        <v>897</v>
      </c>
      <c r="B161" s="46" t="s">
        <v>6987</v>
      </c>
      <c r="C161" s="61" t="s">
        <v>2321</v>
      </c>
      <c r="D161" s="181">
        <v>16</v>
      </c>
    </row>
    <row r="162" spans="1:4" x14ac:dyDescent="0.25">
      <c r="A162" s="46" t="s">
        <v>1005</v>
      </c>
      <c r="B162" s="46" t="s">
        <v>1767</v>
      </c>
      <c r="C162" s="61" t="s">
        <v>2321</v>
      </c>
      <c r="D162" s="183">
        <v>12</v>
      </c>
    </row>
    <row r="163" spans="1:4" x14ac:dyDescent="0.25">
      <c r="A163" s="46" t="s">
        <v>6988</v>
      </c>
      <c r="B163" s="46" t="s">
        <v>6989</v>
      </c>
      <c r="C163" s="61" t="s">
        <v>6389</v>
      </c>
      <c r="D163" s="183">
        <v>6</v>
      </c>
    </row>
    <row r="164" spans="1:4" ht="30" x14ac:dyDescent="0.25">
      <c r="A164" s="46" t="s">
        <v>990</v>
      </c>
      <c r="B164" s="46" t="s">
        <v>4127</v>
      </c>
      <c r="C164" s="61" t="s">
        <v>6389</v>
      </c>
      <c r="D164" s="181" t="s">
        <v>2</v>
      </c>
    </row>
    <row r="165" spans="1:4" x14ac:dyDescent="0.25">
      <c r="A165" s="46" t="s">
        <v>947</v>
      </c>
      <c r="B165" s="46" t="s">
        <v>1981</v>
      </c>
      <c r="C165" s="61" t="s">
        <v>6389</v>
      </c>
      <c r="D165" s="183">
        <v>6</v>
      </c>
    </row>
    <row r="166" spans="1:4" x14ac:dyDescent="0.25">
      <c r="A166" s="46" t="s">
        <v>967</v>
      </c>
      <c r="B166" s="46" t="s">
        <v>2083</v>
      </c>
      <c r="C166" s="61" t="s">
        <v>6389</v>
      </c>
      <c r="D166" s="181">
        <v>6</v>
      </c>
    </row>
    <row r="167" spans="1:4" x14ac:dyDescent="0.25">
      <c r="A167" s="46" t="s">
        <v>903</v>
      </c>
      <c r="B167" s="46" t="s">
        <v>4225</v>
      </c>
      <c r="C167" s="61" t="s">
        <v>2321</v>
      </c>
      <c r="D167" s="181">
        <v>12</v>
      </c>
    </row>
    <row r="168" spans="1:4" x14ac:dyDescent="0.25">
      <c r="A168" s="46" t="s">
        <v>6990</v>
      </c>
      <c r="B168" s="46" t="s">
        <v>6201</v>
      </c>
      <c r="C168" s="61" t="s">
        <v>6389</v>
      </c>
      <c r="D168" s="181">
        <v>6</v>
      </c>
    </row>
    <row r="169" spans="1:4" x14ac:dyDescent="0.25">
      <c r="A169" s="46" t="s">
        <v>955</v>
      </c>
      <c r="B169" s="46" t="s">
        <v>4744</v>
      </c>
      <c r="C169" s="61" t="s">
        <v>6389</v>
      </c>
      <c r="D169" s="181">
        <v>12</v>
      </c>
    </row>
    <row r="170" spans="1:4" x14ac:dyDescent="0.25">
      <c r="A170" s="46" t="s">
        <v>956</v>
      </c>
      <c r="B170" s="46" t="s">
        <v>5067</v>
      </c>
      <c r="C170" s="61" t="s">
        <v>6389</v>
      </c>
      <c r="D170" s="181">
        <v>12</v>
      </c>
    </row>
    <row r="171" spans="1:4" x14ac:dyDescent="0.25">
      <c r="A171" s="46" t="s">
        <v>980</v>
      </c>
      <c r="B171" s="46" t="s">
        <v>5745</v>
      </c>
      <c r="C171" s="61" t="s">
        <v>2321</v>
      </c>
      <c r="D171" s="181">
        <v>12</v>
      </c>
    </row>
    <row r="172" spans="1:4" x14ac:dyDescent="0.25">
      <c r="A172" s="46" t="s">
        <v>6991</v>
      </c>
      <c r="B172" s="46" t="s">
        <v>6992</v>
      </c>
      <c r="C172" s="61" t="s">
        <v>2321</v>
      </c>
      <c r="D172" s="181">
        <v>16</v>
      </c>
    </row>
    <row r="173" spans="1:4" x14ac:dyDescent="0.25">
      <c r="A173" s="46" t="s">
        <v>899</v>
      </c>
      <c r="B173" s="46" t="s">
        <v>4055</v>
      </c>
      <c r="C173" s="61" t="s">
        <v>2321</v>
      </c>
      <c r="D173" s="181">
        <v>6</v>
      </c>
    </row>
    <row r="174" spans="1:4" x14ac:dyDescent="0.25">
      <c r="A174" s="46" t="s">
        <v>742</v>
      </c>
      <c r="B174" s="46" t="s">
        <v>3245</v>
      </c>
      <c r="C174" s="61" t="s">
        <v>6389</v>
      </c>
      <c r="D174" s="183">
        <v>6</v>
      </c>
    </row>
    <row r="175" spans="1:4" ht="30" x14ac:dyDescent="0.25">
      <c r="A175" s="46" t="s">
        <v>948</v>
      </c>
      <c r="B175" s="46" t="s">
        <v>6993</v>
      </c>
      <c r="C175" s="61" t="s">
        <v>2321</v>
      </c>
      <c r="D175" s="181">
        <v>6</v>
      </c>
    </row>
    <row r="176" spans="1:4" x14ac:dyDescent="0.25">
      <c r="A176" s="46" t="s">
        <v>1006</v>
      </c>
      <c r="B176" s="46" t="s">
        <v>6994</v>
      </c>
      <c r="C176" s="61" t="s">
        <v>6389</v>
      </c>
      <c r="D176" s="183">
        <v>12</v>
      </c>
    </row>
    <row r="177" spans="1:4" x14ac:dyDescent="0.25">
      <c r="A177" s="46" t="s">
        <v>6898</v>
      </c>
      <c r="B177" s="46" t="s">
        <v>6899</v>
      </c>
      <c r="C177" s="61" t="s">
        <v>6389</v>
      </c>
      <c r="D177" s="183" t="s">
        <v>2</v>
      </c>
    </row>
    <row r="178" spans="1:4" x14ac:dyDescent="0.25">
      <c r="A178" s="46" t="s">
        <v>6900</v>
      </c>
      <c r="B178" s="46" t="s">
        <v>2429</v>
      </c>
      <c r="C178" s="61" t="s">
        <v>5054</v>
      </c>
      <c r="D178" s="183">
        <v>18</v>
      </c>
    </row>
    <row r="179" spans="1:4" x14ac:dyDescent="0.25">
      <c r="A179" s="46" t="s">
        <v>6995</v>
      </c>
      <c r="B179" s="46" t="s">
        <v>3783</v>
      </c>
      <c r="C179" s="61" t="s">
        <v>6389</v>
      </c>
      <c r="D179" s="181">
        <v>16</v>
      </c>
    </row>
    <row r="180" spans="1:4" x14ac:dyDescent="0.25">
      <c r="A180" s="46" t="s">
        <v>1001</v>
      </c>
      <c r="B180" s="46" t="s">
        <v>2464</v>
      </c>
      <c r="C180" s="61" t="s">
        <v>6389</v>
      </c>
      <c r="D180" s="183">
        <v>12</v>
      </c>
    </row>
    <row r="181" spans="1:4" x14ac:dyDescent="0.25">
      <c r="A181" s="46" t="s">
        <v>901</v>
      </c>
      <c r="B181" s="46" t="s">
        <v>4648</v>
      </c>
      <c r="C181" s="61" t="s">
        <v>2321</v>
      </c>
      <c r="D181" s="181">
        <v>12</v>
      </c>
    </row>
    <row r="182" spans="1:4" x14ac:dyDescent="0.25">
      <c r="A182" s="46" t="s">
        <v>982</v>
      </c>
      <c r="B182" s="46" t="s">
        <v>1817</v>
      </c>
      <c r="C182" s="61" t="s">
        <v>6389</v>
      </c>
      <c r="D182" s="181">
        <v>6</v>
      </c>
    </row>
    <row r="183" spans="1:4" ht="30" x14ac:dyDescent="0.25">
      <c r="A183" s="46" t="s">
        <v>910</v>
      </c>
      <c r="B183" s="46" t="s">
        <v>5065</v>
      </c>
      <c r="C183" s="61" t="s">
        <v>2321</v>
      </c>
      <c r="D183" s="181">
        <v>12</v>
      </c>
    </row>
    <row r="184" spans="1:4" x14ac:dyDescent="0.25">
      <c r="A184" s="46" t="s">
        <v>991</v>
      </c>
      <c r="B184" s="46" t="s">
        <v>4034</v>
      </c>
      <c r="C184" s="61" t="s">
        <v>6389</v>
      </c>
      <c r="D184" s="183">
        <v>12</v>
      </c>
    </row>
    <row r="185" spans="1:4" x14ac:dyDescent="0.25">
      <c r="A185" s="46" t="s">
        <v>996</v>
      </c>
      <c r="B185" s="46" t="s">
        <v>5753</v>
      </c>
      <c r="C185" s="61" t="s">
        <v>6389</v>
      </c>
      <c r="D185" s="183">
        <v>16</v>
      </c>
    </row>
    <row r="186" spans="1:4" x14ac:dyDescent="0.25">
      <c r="A186" s="46" t="s">
        <v>6996</v>
      </c>
      <c r="B186" s="46" t="s">
        <v>4262</v>
      </c>
      <c r="C186" s="61" t="s">
        <v>6389</v>
      </c>
      <c r="D186" s="181">
        <v>6</v>
      </c>
    </row>
    <row r="187" spans="1:4" x14ac:dyDescent="0.25">
      <c r="A187" s="46" t="s">
        <v>6969</v>
      </c>
      <c r="B187" s="46" t="s">
        <v>3209</v>
      </c>
      <c r="C187" s="61" t="s">
        <v>6389</v>
      </c>
      <c r="D187" s="181">
        <v>12</v>
      </c>
    </row>
    <row r="188" spans="1:4" x14ac:dyDescent="0.25">
      <c r="A188" s="46" t="s">
        <v>985</v>
      </c>
      <c r="B188" s="46" t="s">
        <v>2264</v>
      </c>
      <c r="C188" s="61" t="s">
        <v>6389</v>
      </c>
      <c r="D188" s="181">
        <v>12</v>
      </c>
    </row>
    <row r="189" spans="1:4" x14ac:dyDescent="0.25">
      <c r="A189" s="46" t="s">
        <v>1011</v>
      </c>
      <c r="B189" s="46" t="s">
        <v>4178</v>
      </c>
      <c r="C189" s="61" t="s">
        <v>6389</v>
      </c>
      <c r="D189" s="183">
        <v>16</v>
      </c>
    </row>
    <row r="190" spans="1:4" x14ac:dyDescent="0.25">
      <c r="A190" s="46" t="s">
        <v>6997</v>
      </c>
      <c r="B190" s="46" t="s">
        <v>6998</v>
      </c>
      <c r="C190" s="61" t="s">
        <v>6389</v>
      </c>
      <c r="D190" s="183" t="s">
        <v>2</v>
      </c>
    </row>
    <row r="191" spans="1:4" x14ac:dyDescent="0.25">
      <c r="A191" s="46" t="s">
        <v>1003</v>
      </c>
      <c r="B191" s="46" t="s">
        <v>1743</v>
      </c>
      <c r="C191" s="61" t="s">
        <v>6389</v>
      </c>
      <c r="D191" s="183">
        <v>6</v>
      </c>
    </row>
    <row r="192" spans="1:4" x14ac:dyDescent="0.25">
      <c r="A192" s="46" t="s">
        <v>933</v>
      </c>
      <c r="B192" s="46" t="s">
        <v>2982</v>
      </c>
      <c r="C192" s="61" t="s">
        <v>6389</v>
      </c>
      <c r="D192" s="181">
        <v>6</v>
      </c>
    </row>
    <row r="193" spans="1:4" x14ac:dyDescent="0.25">
      <c r="A193" s="46" t="s">
        <v>905</v>
      </c>
      <c r="B193" s="46" t="s">
        <v>5027</v>
      </c>
      <c r="C193" s="61" t="s">
        <v>2321</v>
      </c>
      <c r="D193" s="181">
        <v>6</v>
      </c>
    </row>
    <row r="194" spans="1:4" x14ac:dyDescent="0.25">
      <c r="A194" s="46" t="s">
        <v>7005</v>
      </c>
      <c r="B194" s="46" t="s">
        <v>7006</v>
      </c>
      <c r="C194" s="61" t="s">
        <v>6389</v>
      </c>
      <c r="D194" s="181">
        <v>12</v>
      </c>
    </row>
    <row r="195" spans="1:4" x14ac:dyDescent="0.25">
      <c r="A195" s="46" t="s">
        <v>998</v>
      </c>
      <c r="B195" s="46" t="s">
        <v>4050</v>
      </c>
      <c r="C195" s="61" t="s">
        <v>6389</v>
      </c>
      <c r="D195" s="183">
        <v>12</v>
      </c>
    </row>
    <row r="196" spans="1:4" x14ac:dyDescent="0.25">
      <c r="A196" s="46" t="s">
        <v>926</v>
      </c>
      <c r="B196" s="46" t="s">
        <v>6999</v>
      </c>
      <c r="C196" s="61" t="s">
        <v>2321</v>
      </c>
      <c r="D196" s="181">
        <v>16</v>
      </c>
    </row>
    <row r="197" spans="1:4" x14ac:dyDescent="0.25">
      <c r="A197" s="46" t="s">
        <v>989</v>
      </c>
      <c r="B197" s="46" t="s">
        <v>1703</v>
      </c>
      <c r="C197" s="61" t="s">
        <v>6389</v>
      </c>
      <c r="D197" s="183">
        <v>6</v>
      </c>
    </row>
    <row r="198" spans="1:4" x14ac:dyDescent="0.25">
      <c r="A198" s="46" t="s">
        <v>938</v>
      </c>
      <c r="B198" s="46" t="s">
        <v>7000</v>
      </c>
      <c r="C198" s="61" t="s">
        <v>2321</v>
      </c>
      <c r="D198" s="181">
        <v>16</v>
      </c>
    </row>
    <row r="199" spans="1:4" x14ac:dyDescent="0.25">
      <c r="A199" s="46" t="s">
        <v>7001</v>
      </c>
      <c r="B199" s="46" t="s">
        <v>5799</v>
      </c>
      <c r="C199" s="61" t="s">
        <v>2321</v>
      </c>
      <c r="D199" s="181">
        <v>16</v>
      </c>
    </row>
    <row r="200" spans="1:4" ht="30" x14ac:dyDescent="0.25">
      <c r="A200" s="46" t="s">
        <v>7002</v>
      </c>
      <c r="B200" s="46" t="s">
        <v>7003</v>
      </c>
      <c r="C200" s="61" t="s">
        <v>6389</v>
      </c>
      <c r="D200" s="181">
        <v>6</v>
      </c>
    </row>
    <row r="201" spans="1:4" x14ac:dyDescent="0.25">
      <c r="A201" s="46" t="s">
        <v>916</v>
      </c>
      <c r="B201" s="46" t="s">
        <v>7004</v>
      </c>
      <c r="C201" s="61" t="s">
        <v>6389</v>
      </c>
      <c r="D201" s="181">
        <v>12</v>
      </c>
    </row>
    <row r="202" spans="1:4" x14ac:dyDescent="0.25">
      <c r="A202" s="46" t="s">
        <v>923</v>
      </c>
      <c r="B202" s="46" t="s">
        <v>2901</v>
      </c>
      <c r="C202" s="61" t="s">
        <v>6389</v>
      </c>
      <c r="D202" s="181">
        <v>12</v>
      </c>
    </row>
    <row r="203" spans="1:4" x14ac:dyDescent="0.25">
      <c r="A203" s="46" t="s">
        <v>7007</v>
      </c>
      <c r="B203" s="46" t="s">
        <v>2746</v>
      </c>
      <c r="C203" s="61" t="s">
        <v>6389</v>
      </c>
      <c r="D203" s="181">
        <v>12</v>
      </c>
    </row>
    <row r="204" spans="1:4" x14ac:dyDescent="0.25">
      <c r="A204" s="46" t="s">
        <v>7008</v>
      </c>
      <c r="B204" s="46" t="s">
        <v>3113</v>
      </c>
      <c r="C204" s="61" t="s">
        <v>2321</v>
      </c>
      <c r="D204" s="181">
        <v>12</v>
      </c>
    </row>
    <row r="205" spans="1:4" x14ac:dyDescent="0.25">
      <c r="A205" s="46" t="s">
        <v>7009</v>
      </c>
      <c r="B205" s="46" t="s">
        <v>2847</v>
      </c>
      <c r="C205" s="61" t="s">
        <v>6389</v>
      </c>
      <c r="D205" s="183">
        <v>6</v>
      </c>
    </row>
    <row r="206" spans="1:4" x14ac:dyDescent="0.25">
      <c r="A206" s="46" t="s">
        <v>7010</v>
      </c>
      <c r="B206" s="46" t="s">
        <v>7011</v>
      </c>
      <c r="C206" s="61" t="s">
        <v>6389</v>
      </c>
      <c r="D206" s="181">
        <v>6</v>
      </c>
    </row>
    <row r="207" spans="1:4" x14ac:dyDescent="0.25">
      <c r="A207" s="46" t="s">
        <v>7012</v>
      </c>
      <c r="B207" s="46" t="s">
        <v>6016</v>
      </c>
      <c r="C207" s="61" t="s">
        <v>6389</v>
      </c>
      <c r="D207" s="181">
        <v>6</v>
      </c>
    </row>
    <row r="208" spans="1:4" x14ac:dyDescent="0.25">
      <c r="A208" s="46" t="s">
        <v>7013</v>
      </c>
      <c r="B208" s="46" t="s">
        <v>5105</v>
      </c>
      <c r="C208" s="61" t="s">
        <v>2321</v>
      </c>
      <c r="D208" s="181">
        <v>12</v>
      </c>
    </row>
    <row r="209" spans="1:4" x14ac:dyDescent="0.25">
      <c r="A209" s="46" t="s">
        <v>898</v>
      </c>
      <c r="B209" s="46" t="s">
        <v>4659</v>
      </c>
      <c r="C209" s="61" t="s">
        <v>2321</v>
      </c>
      <c r="D209" s="181">
        <v>12</v>
      </c>
    </row>
    <row r="210" spans="1:4" x14ac:dyDescent="0.25">
      <c r="A210" s="46" t="s">
        <v>7014</v>
      </c>
      <c r="B210" s="46" t="s">
        <v>4521</v>
      </c>
      <c r="C210" s="61" t="s">
        <v>6389</v>
      </c>
      <c r="D210" s="181">
        <v>12</v>
      </c>
    </row>
    <row r="211" spans="1:4" x14ac:dyDescent="0.25">
      <c r="A211" s="46" t="s">
        <v>7015</v>
      </c>
      <c r="B211" s="46" t="s">
        <v>2886</v>
      </c>
      <c r="C211" s="61" t="s">
        <v>6389</v>
      </c>
      <c r="D211" s="181">
        <v>6</v>
      </c>
    </row>
    <row r="212" spans="1:4" x14ac:dyDescent="0.25">
      <c r="A212" s="46" t="s">
        <v>7016</v>
      </c>
      <c r="B212" s="46" t="s">
        <v>2925</v>
      </c>
      <c r="C212" s="61" t="s">
        <v>2321</v>
      </c>
      <c r="D212" s="181">
        <v>6</v>
      </c>
    </row>
    <row r="213" spans="1:4" ht="30" x14ac:dyDescent="0.25">
      <c r="A213" s="46" t="s">
        <v>973</v>
      </c>
      <c r="B213" s="46" t="s">
        <v>7017</v>
      </c>
      <c r="C213" s="61" t="s">
        <v>6389</v>
      </c>
      <c r="D213" s="181">
        <v>12</v>
      </c>
    </row>
    <row r="214" spans="1:4" x14ac:dyDescent="0.25">
      <c r="A214" s="46" t="s">
        <v>953</v>
      </c>
      <c r="B214" s="46" t="s">
        <v>4933</v>
      </c>
      <c r="C214" s="61" t="s">
        <v>6389</v>
      </c>
      <c r="D214" s="181">
        <v>6</v>
      </c>
    </row>
    <row r="215" spans="1:4" x14ac:dyDescent="0.25">
      <c r="A215" s="46" t="s">
        <v>7018</v>
      </c>
      <c r="B215" s="46" t="s">
        <v>7019</v>
      </c>
      <c r="C215" s="61" t="s">
        <v>6389</v>
      </c>
      <c r="D215" s="181">
        <v>12</v>
      </c>
    </row>
    <row r="216" spans="1:4" x14ac:dyDescent="0.25">
      <c r="A216" s="46" t="s">
        <v>7020</v>
      </c>
      <c r="B216" s="46" t="s">
        <v>7021</v>
      </c>
      <c r="C216" s="61" t="s">
        <v>6389</v>
      </c>
      <c r="D216" s="181">
        <v>12</v>
      </c>
    </row>
    <row r="217" spans="1:4" x14ac:dyDescent="0.25">
      <c r="A217" s="46" t="s">
        <v>7022</v>
      </c>
      <c r="B217" s="46" t="s">
        <v>3140</v>
      </c>
      <c r="C217" s="61" t="s">
        <v>2321</v>
      </c>
      <c r="D217" s="181">
        <v>12</v>
      </c>
    </row>
    <row r="218" spans="1:4" x14ac:dyDescent="0.25">
      <c r="A218" s="46" t="s">
        <v>918</v>
      </c>
      <c r="B218" s="46" t="s">
        <v>5917</v>
      </c>
      <c r="C218" s="61" t="s">
        <v>2321</v>
      </c>
      <c r="D218" s="181">
        <v>12</v>
      </c>
    </row>
    <row r="219" spans="1:4" x14ac:dyDescent="0.25">
      <c r="A219" s="46" t="s">
        <v>7023</v>
      </c>
      <c r="B219" s="46" t="s">
        <v>3724</v>
      </c>
      <c r="C219" s="61" t="s">
        <v>2321</v>
      </c>
      <c r="D219" s="181">
        <v>12</v>
      </c>
    </row>
    <row r="220" spans="1:4" x14ac:dyDescent="0.25">
      <c r="A220" s="46" t="s">
        <v>913</v>
      </c>
      <c r="B220" s="46" t="s">
        <v>3473</v>
      </c>
      <c r="C220" s="61" t="s">
        <v>6389</v>
      </c>
      <c r="D220" s="181">
        <v>16</v>
      </c>
    </row>
    <row r="221" spans="1:4" x14ac:dyDescent="0.25">
      <c r="A221" s="46" t="s">
        <v>964</v>
      </c>
      <c r="B221" s="46" t="s">
        <v>2705</v>
      </c>
      <c r="C221" s="61" t="s">
        <v>6389</v>
      </c>
      <c r="D221" s="181">
        <v>12</v>
      </c>
    </row>
    <row r="222" spans="1:4" x14ac:dyDescent="0.25">
      <c r="A222" s="46" t="s">
        <v>7024</v>
      </c>
      <c r="B222" s="46" t="s">
        <v>7025</v>
      </c>
      <c r="C222" s="61" t="s">
        <v>2321</v>
      </c>
      <c r="D222" s="181">
        <v>6</v>
      </c>
    </row>
    <row r="223" spans="1:4" x14ac:dyDescent="0.25">
      <c r="A223" s="46" t="s">
        <v>7026</v>
      </c>
      <c r="B223" s="46" t="s">
        <v>3524</v>
      </c>
      <c r="C223" s="61" t="s">
        <v>6389</v>
      </c>
      <c r="D223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D2" sqref="D2:D270"/>
    </sheetView>
  </sheetViews>
  <sheetFormatPr baseColWidth="10" defaultColWidth="9.140625" defaultRowHeight="15" x14ac:dyDescent="0.25"/>
  <cols>
    <col min="1" max="1" width="81.42578125" style="22" customWidth="1"/>
    <col min="2" max="2" width="31.42578125" style="22" customWidth="1"/>
    <col min="3" max="3" width="14.7109375" style="22" customWidth="1"/>
    <col min="4" max="4" width="19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71" t="s">
        <v>5180</v>
      </c>
      <c r="D1" s="45" t="s">
        <v>21</v>
      </c>
    </row>
    <row r="2" spans="1:4" x14ac:dyDescent="0.25">
      <c r="A2" s="105" t="s">
        <v>7151</v>
      </c>
      <c r="B2" s="105" t="s">
        <v>3156</v>
      </c>
      <c r="C2" s="69" t="s">
        <v>2321</v>
      </c>
      <c r="D2" s="185">
        <v>16</v>
      </c>
    </row>
    <row r="3" spans="1:4" x14ac:dyDescent="0.25">
      <c r="A3" s="62" t="s">
        <v>7027</v>
      </c>
      <c r="B3" s="62" t="s">
        <v>4452</v>
      </c>
      <c r="C3" s="61">
        <v>2013</v>
      </c>
      <c r="D3" s="181">
        <v>12</v>
      </c>
    </row>
    <row r="4" spans="1:4" x14ac:dyDescent="0.25">
      <c r="A4" s="62" t="s">
        <v>1064</v>
      </c>
      <c r="B4" s="62" t="s">
        <v>7028</v>
      </c>
      <c r="C4" s="61">
        <v>2013</v>
      </c>
      <c r="D4" s="181">
        <v>6</v>
      </c>
    </row>
    <row r="5" spans="1:4" x14ac:dyDescent="0.25">
      <c r="A5" s="62" t="s">
        <v>1108</v>
      </c>
      <c r="B5" s="62" t="s">
        <v>4574</v>
      </c>
      <c r="C5" s="61">
        <v>2014</v>
      </c>
      <c r="D5" s="181">
        <v>12</v>
      </c>
    </row>
    <row r="6" spans="1:4" x14ac:dyDescent="0.25">
      <c r="A6" s="62" t="s">
        <v>7029</v>
      </c>
      <c r="B6" s="62" t="s">
        <v>4794</v>
      </c>
      <c r="C6" s="61">
        <v>2014</v>
      </c>
      <c r="D6" s="181">
        <v>12</v>
      </c>
    </row>
    <row r="7" spans="1:4" x14ac:dyDescent="0.25">
      <c r="A7" s="62" t="s">
        <v>1052</v>
      </c>
      <c r="B7" s="62" t="s">
        <v>7030</v>
      </c>
      <c r="C7" s="61">
        <v>2014</v>
      </c>
      <c r="D7" s="181">
        <v>16</v>
      </c>
    </row>
    <row r="8" spans="1:4" x14ac:dyDescent="0.25">
      <c r="A8" s="62" t="s">
        <v>7031</v>
      </c>
      <c r="B8" s="62" t="s">
        <v>7032</v>
      </c>
      <c r="C8" s="61">
        <v>2014</v>
      </c>
      <c r="D8" s="181">
        <v>12</v>
      </c>
    </row>
    <row r="9" spans="1:4" x14ac:dyDescent="0.25">
      <c r="A9" s="62" t="s">
        <v>7033</v>
      </c>
      <c r="B9" s="62" t="s">
        <v>4744</v>
      </c>
      <c r="C9" s="61">
        <v>2014</v>
      </c>
      <c r="D9" s="181">
        <v>12</v>
      </c>
    </row>
    <row r="10" spans="1:4" x14ac:dyDescent="0.25">
      <c r="A10" s="62" t="s">
        <v>7034</v>
      </c>
      <c r="B10" s="62" t="s">
        <v>4026</v>
      </c>
      <c r="C10" s="61">
        <v>2014</v>
      </c>
      <c r="D10" s="181">
        <v>12</v>
      </c>
    </row>
    <row r="11" spans="1:4" x14ac:dyDescent="0.25">
      <c r="A11" s="62" t="s">
        <v>7035</v>
      </c>
      <c r="B11" s="62" t="s">
        <v>4118</v>
      </c>
      <c r="C11" s="61">
        <v>2013</v>
      </c>
      <c r="D11" s="181">
        <v>12</v>
      </c>
    </row>
    <row r="12" spans="1:4" x14ac:dyDescent="0.25">
      <c r="A12" s="62" t="s">
        <v>7036</v>
      </c>
      <c r="B12" s="62" t="s">
        <v>6125</v>
      </c>
      <c r="C12" s="61">
        <v>2014</v>
      </c>
      <c r="D12" s="181">
        <v>6</v>
      </c>
    </row>
    <row r="13" spans="1:4" x14ac:dyDescent="0.25">
      <c r="A13" s="62" t="s">
        <v>7037</v>
      </c>
      <c r="B13" s="62" t="s">
        <v>7038</v>
      </c>
      <c r="C13" s="61">
        <v>2014</v>
      </c>
      <c r="D13" s="181">
        <v>16</v>
      </c>
    </row>
    <row r="14" spans="1:4" x14ac:dyDescent="0.25">
      <c r="A14" s="62" t="s">
        <v>1065</v>
      </c>
      <c r="B14" s="62" t="s">
        <v>3450</v>
      </c>
      <c r="C14" s="61">
        <v>2014</v>
      </c>
      <c r="D14" s="181">
        <v>6</v>
      </c>
    </row>
    <row r="15" spans="1:4" x14ac:dyDescent="0.25">
      <c r="A15" s="62" t="s">
        <v>7039</v>
      </c>
      <c r="B15" s="62" t="s">
        <v>4479</v>
      </c>
      <c r="C15" s="61">
        <v>2013</v>
      </c>
      <c r="D15" s="181">
        <v>6</v>
      </c>
    </row>
    <row r="16" spans="1:4" x14ac:dyDescent="0.25">
      <c r="A16" s="62" t="s">
        <v>7040</v>
      </c>
      <c r="B16" s="62" t="s">
        <v>7041</v>
      </c>
      <c r="C16" s="61">
        <v>2014</v>
      </c>
      <c r="D16" s="181">
        <v>6</v>
      </c>
    </row>
    <row r="17" spans="1:4" x14ac:dyDescent="0.25">
      <c r="A17" s="62" t="s">
        <v>1160</v>
      </c>
      <c r="B17" s="62" t="s">
        <v>6604</v>
      </c>
      <c r="C17" s="61">
        <v>2014</v>
      </c>
      <c r="D17" s="181">
        <v>16</v>
      </c>
    </row>
    <row r="18" spans="1:4" x14ac:dyDescent="0.25">
      <c r="A18" s="62" t="s">
        <v>7072</v>
      </c>
      <c r="B18" s="62" t="s">
        <v>4332</v>
      </c>
      <c r="C18" s="61">
        <v>2013</v>
      </c>
      <c r="D18" s="181">
        <v>12</v>
      </c>
    </row>
    <row r="19" spans="1:4" x14ac:dyDescent="0.25">
      <c r="A19" s="104" t="s">
        <v>895</v>
      </c>
      <c r="B19" s="104" t="s">
        <v>3409</v>
      </c>
      <c r="C19" s="61">
        <v>2014</v>
      </c>
      <c r="D19" s="181" t="s">
        <v>2</v>
      </c>
    </row>
    <row r="20" spans="1:4" x14ac:dyDescent="0.25">
      <c r="A20" s="62" t="s">
        <v>7042</v>
      </c>
      <c r="B20" s="62" t="s">
        <v>7043</v>
      </c>
      <c r="C20" s="61">
        <v>2014</v>
      </c>
      <c r="D20" s="181">
        <v>16</v>
      </c>
    </row>
    <row r="21" spans="1:4" x14ac:dyDescent="0.25">
      <c r="A21" s="62" t="s">
        <v>7044</v>
      </c>
      <c r="B21" s="62" t="s">
        <v>5842</v>
      </c>
      <c r="C21" s="61">
        <v>2014</v>
      </c>
      <c r="D21" s="181" t="s">
        <v>2</v>
      </c>
    </row>
    <row r="22" spans="1:4" x14ac:dyDescent="0.25">
      <c r="A22" s="62" t="s">
        <v>1053</v>
      </c>
      <c r="B22" s="62" t="s">
        <v>4473</v>
      </c>
      <c r="C22" s="61">
        <v>2013</v>
      </c>
      <c r="D22" s="181">
        <v>12</v>
      </c>
    </row>
    <row r="23" spans="1:4" x14ac:dyDescent="0.25">
      <c r="A23" s="62" t="s">
        <v>7045</v>
      </c>
      <c r="B23" s="62" t="s">
        <v>7046</v>
      </c>
      <c r="C23" s="61">
        <v>2014</v>
      </c>
      <c r="D23" s="181">
        <v>6</v>
      </c>
    </row>
    <row r="24" spans="1:4" x14ac:dyDescent="0.25">
      <c r="A24" s="62" t="s">
        <v>1075</v>
      </c>
      <c r="B24" s="62" t="s">
        <v>6865</v>
      </c>
      <c r="C24" s="61">
        <v>2014</v>
      </c>
      <c r="D24" s="181">
        <v>6</v>
      </c>
    </row>
    <row r="25" spans="1:4" x14ac:dyDescent="0.25">
      <c r="A25" s="62" t="s">
        <v>1169</v>
      </c>
      <c r="B25" s="62" t="s">
        <v>3413</v>
      </c>
      <c r="C25" s="61">
        <v>2014</v>
      </c>
      <c r="D25" s="181">
        <v>12</v>
      </c>
    </row>
    <row r="26" spans="1:4" x14ac:dyDescent="0.25">
      <c r="A26" s="62" t="s">
        <v>1085</v>
      </c>
      <c r="B26" s="62" t="s">
        <v>5450</v>
      </c>
      <c r="C26" s="61">
        <v>2014</v>
      </c>
      <c r="D26" s="181">
        <v>6</v>
      </c>
    </row>
    <row r="27" spans="1:4" x14ac:dyDescent="0.25">
      <c r="A27" s="62" t="s">
        <v>1123</v>
      </c>
      <c r="B27" s="62" t="s">
        <v>6812</v>
      </c>
      <c r="C27" s="61">
        <v>2013</v>
      </c>
      <c r="D27" s="183">
        <v>6</v>
      </c>
    </row>
    <row r="28" spans="1:4" x14ac:dyDescent="0.25">
      <c r="A28" s="62" t="s">
        <v>1039</v>
      </c>
      <c r="B28" s="62" t="s">
        <v>7047</v>
      </c>
      <c r="C28" s="61">
        <v>2014</v>
      </c>
      <c r="D28" s="181">
        <v>6</v>
      </c>
    </row>
    <row r="29" spans="1:4" x14ac:dyDescent="0.25">
      <c r="A29" s="104" t="s">
        <v>896</v>
      </c>
      <c r="B29" s="104" t="s">
        <v>2622</v>
      </c>
      <c r="C29" s="61">
        <v>2014</v>
      </c>
      <c r="D29" s="181" t="s">
        <v>2</v>
      </c>
    </row>
    <row r="30" spans="1:4" x14ac:dyDescent="0.25">
      <c r="A30" s="62" t="s">
        <v>1099</v>
      </c>
      <c r="B30" s="62" t="s">
        <v>7048</v>
      </c>
      <c r="C30" s="61">
        <v>2014</v>
      </c>
      <c r="D30" s="181">
        <v>6</v>
      </c>
    </row>
    <row r="31" spans="1:4" x14ac:dyDescent="0.25">
      <c r="A31" s="62" t="s">
        <v>7071</v>
      </c>
      <c r="B31" s="62" t="s">
        <v>5359</v>
      </c>
      <c r="C31" s="61">
        <v>2014</v>
      </c>
      <c r="D31" s="181">
        <v>12</v>
      </c>
    </row>
    <row r="32" spans="1:4" x14ac:dyDescent="0.25">
      <c r="A32" s="62" t="s">
        <v>1101</v>
      </c>
      <c r="B32" s="62" t="s">
        <v>4517</v>
      </c>
      <c r="C32" s="61">
        <v>2014</v>
      </c>
      <c r="D32" s="181" t="s">
        <v>2</v>
      </c>
    </row>
    <row r="33" spans="1:4" x14ac:dyDescent="0.25">
      <c r="A33" s="62" t="s">
        <v>1117</v>
      </c>
      <c r="B33" s="62" t="s">
        <v>7049</v>
      </c>
      <c r="C33" s="61">
        <v>2013</v>
      </c>
      <c r="D33" s="181">
        <v>16</v>
      </c>
    </row>
    <row r="34" spans="1:4" x14ac:dyDescent="0.25">
      <c r="A34" s="62" t="s">
        <v>1159</v>
      </c>
      <c r="B34" s="62" t="s">
        <v>3838</v>
      </c>
      <c r="C34" s="61">
        <v>2014</v>
      </c>
      <c r="D34" s="181">
        <v>6</v>
      </c>
    </row>
    <row r="35" spans="1:4" x14ac:dyDescent="0.25">
      <c r="A35" s="62" t="s">
        <v>1119</v>
      </c>
      <c r="B35" s="62" t="s">
        <v>4834</v>
      </c>
      <c r="C35" s="61">
        <v>2014</v>
      </c>
      <c r="D35" s="181">
        <v>6</v>
      </c>
    </row>
    <row r="36" spans="1:4" x14ac:dyDescent="0.25">
      <c r="A36" s="62" t="s">
        <v>1080</v>
      </c>
      <c r="B36" s="62" t="s">
        <v>7006</v>
      </c>
      <c r="C36" s="61">
        <v>2014</v>
      </c>
      <c r="D36" s="181">
        <v>12</v>
      </c>
    </row>
    <row r="37" spans="1:4" x14ac:dyDescent="0.25">
      <c r="A37" s="62" t="s">
        <v>1157</v>
      </c>
      <c r="B37" s="62" t="s">
        <v>7054</v>
      </c>
      <c r="C37" s="61">
        <v>2014</v>
      </c>
      <c r="D37" s="181">
        <v>16</v>
      </c>
    </row>
    <row r="38" spans="1:4" x14ac:dyDescent="0.25">
      <c r="A38" s="62" t="s">
        <v>1063</v>
      </c>
      <c r="B38" s="62" t="s">
        <v>5422</v>
      </c>
      <c r="C38" s="61">
        <v>2014</v>
      </c>
      <c r="D38" s="181">
        <v>12</v>
      </c>
    </row>
    <row r="39" spans="1:4" x14ac:dyDescent="0.25">
      <c r="A39" s="62" t="s">
        <v>7073</v>
      </c>
      <c r="B39" s="62" t="s">
        <v>7055</v>
      </c>
      <c r="C39" s="61">
        <v>2013</v>
      </c>
      <c r="D39" s="181">
        <v>6</v>
      </c>
    </row>
    <row r="40" spans="1:4" x14ac:dyDescent="0.25">
      <c r="A40" s="62" t="s">
        <v>1150</v>
      </c>
      <c r="B40" s="62" t="s">
        <v>7056</v>
      </c>
      <c r="C40" s="61">
        <v>2014</v>
      </c>
      <c r="D40" s="181">
        <v>16</v>
      </c>
    </row>
    <row r="41" spans="1:4" x14ac:dyDescent="0.25">
      <c r="A41" s="73" t="s">
        <v>1189</v>
      </c>
      <c r="B41" s="73" t="s">
        <v>6542</v>
      </c>
      <c r="C41" s="61">
        <v>2014</v>
      </c>
      <c r="D41" s="181">
        <v>12</v>
      </c>
    </row>
    <row r="42" spans="1:4" x14ac:dyDescent="0.25">
      <c r="A42" s="62" t="s">
        <v>1105</v>
      </c>
      <c r="B42" s="62" t="s">
        <v>7057</v>
      </c>
      <c r="C42" s="61">
        <v>2014</v>
      </c>
      <c r="D42" s="181">
        <v>6</v>
      </c>
    </row>
    <row r="43" spans="1:4" x14ac:dyDescent="0.25">
      <c r="A43" s="62" t="s">
        <v>1030</v>
      </c>
      <c r="B43" s="62" t="s">
        <v>3724</v>
      </c>
      <c r="C43" s="61">
        <v>2013</v>
      </c>
      <c r="D43" s="181">
        <v>12</v>
      </c>
    </row>
    <row r="44" spans="1:4" x14ac:dyDescent="0.25">
      <c r="A44" s="62" t="s">
        <v>1082</v>
      </c>
      <c r="B44" s="62" t="s">
        <v>5905</v>
      </c>
      <c r="C44" s="61">
        <v>2014</v>
      </c>
      <c r="D44" s="181">
        <v>6</v>
      </c>
    </row>
    <row r="45" spans="1:4" x14ac:dyDescent="0.25">
      <c r="A45" s="62" t="s">
        <v>1122</v>
      </c>
      <c r="B45" s="62" t="s">
        <v>3075</v>
      </c>
      <c r="C45" s="61">
        <v>2014</v>
      </c>
      <c r="D45" s="181">
        <v>12</v>
      </c>
    </row>
    <row r="46" spans="1:4" x14ac:dyDescent="0.25">
      <c r="A46" s="62" t="s">
        <v>7058</v>
      </c>
      <c r="B46" s="62" t="s">
        <v>7059</v>
      </c>
      <c r="C46" s="61">
        <v>2013</v>
      </c>
      <c r="D46" s="181">
        <v>6</v>
      </c>
    </row>
    <row r="47" spans="1:4" x14ac:dyDescent="0.25">
      <c r="A47" s="62" t="s">
        <v>1141</v>
      </c>
      <c r="B47" s="62" t="s">
        <v>2625</v>
      </c>
      <c r="C47" s="61">
        <v>2014</v>
      </c>
      <c r="D47" s="181">
        <v>16</v>
      </c>
    </row>
    <row r="48" spans="1:4" x14ac:dyDescent="0.25">
      <c r="A48" s="62" t="s">
        <v>1151</v>
      </c>
      <c r="B48" s="62" t="s">
        <v>7060</v>
      </c>
      <c r="C48" s="61">
        <v>2014</v>
      </c>
      <c r="D48" s="181" t="s">
        <v>2</v>
      </c>
    </row>
    <row r="49" spans="1:4" x14ac:dyDescent="0.25">
      <c r="A49" s="73" t="s">
        <v>1190</v>
      </c>
      <c r="B49" s="73" t="s">
        <v>7061</v>
      </c>
      <c r="C49" s="61">
        <v>2014</v>
      </c>
      <c r="D49" s="181" t="s">
        <v>2</v>
      </c>
    </row>
    <row r="50" spans="1:4" x14ac:dyDescent="0.25">
      <c r="A50" s="62" t="s">
        <v>7062</v>
      </c>
      <c r="B50" s="62" t="s">
        <v>3107</v>
      </c>
      <c r="C50" s="61">
        <v>2014</v>
      </c>
      <c r="D50" s="181">
        <v>6</v>
      </c>
    </row>
    <row r="51" spans="1:4" x14ac:dyDescent="0.25">
      <c r="A51" s="62" t="s">
        <v>7074</v>
      </c>
      <c r="B51" s="62" t="s">
        <v>5091</v>
      </c>
      <c r="C51" s="61">
        <v>2014</v>
      </c>
      <c r="D51" s="181" t="s">
        <v>2</v>
      </c>
    </row>
    <row r="52" spans="1:4" x14ac:dyDescent="0.25">
      <c r="A52" s="62" t="s">
        <v>1057</v>
      </c>
      <c r="B52" s="62" t="s">
        <v>6475</v>
      </c>
      <c r="C52" s="61">
        <v>2014</v>
      </c>
      <c r="D52" s="181">
        <v>6</v>
      </c>
    </row>
    <row r="53" spans="1:4" x14ac:dyDescent="0.25">
      <c r="A53" s="62" t="s">
        <v>1067</v>
      </c>
      <c r="B53" s="62" t="s">
        <v>3594</v>
      </c>
      <c r="C53" s="61">
        <v>2014</v>
      </c>
      <c r="D53" s="181">
        <v>12</v>
      </c>
    </row>
    <row r="54" spans="1:4" x14ac:dyDescent="0.25">
      <c r="A54" s="62" t="s">
        <v>1139</v>
      </c>
      <c r="B54" s="62" t="s">
        <v>4649</v>
      </c>
      <c r="C54" s="61">
        <v>2014</v>
      </c>
      <c r="D54" s="181">
        <v>12</v>
      </c>
    </row>
    <row r="55" spans="1:4" x14ac:dyDescent="0.25">
      <c r="A55" s="62" t="s">
        <v>1079</v>
      </c>
      <c r="B55" s="62" t="s">
        <v>7063</v>
      </c>
      <c r="C55" s="61">
        <v>2013</v>
      </c>
      <c r="D55" s="181">
        <v>16</v>
      </c>
    </row>
    <row r="56" spans="1:4" x14ac:dyDescent="0.25">
      <c r="A56" s="62" t="s">
        <v>1156</v>
      </c>
      <c r="B56" s="62" t="s">
        <v>7064</v>
      </c>
      <c r="C56" s="61">
        <v>2014</v>
      </c>
      <c r="D56" s="181">
        <v>12</v>
      </c>
    </row>
    <row r="57" spans="1:4" x14ac:dyDescent="0.25">
      <c r="A57" s="62" t="s">
        <v>1095</v>
      </c>
      <c r="B57" s="62" t="s">
        <v>3215</v>
      </c>
      <c r="C57" s="61">
        <v>2014</v>
      </c>
      <c r="D57" s="181">
        <v>12</v>
      </c>
    </row>
    <row r="58" spans="1:4" x14ac:dyDescent="0.25">
      <c r="A58" s="62" t="s">
        <v>1153</v>
      </c>
      <c r="B58" s="62" t="s">
        <v>6108</v>
      </c>
      <c r="C58" s="61">
        <v>2014</v>
      </c>
      <c r="D58" s="181">
        <v>6</v>
      </c>
    </row>
    <row r="59" spans="1:4" x14ac:dyDescent="0.25">
      <c r="A59" s="62" t="s">
        <v>1138</v>
      </c>
      <c r="B59" s="62" t="s">
        <v>3249</v>
      </c>
      <c r="C59" s="61">
        <v>2013</v>
      </c>
      <c r="D59" s="181">
        <v>12</v>
      </c>
    </row>
    <row r="60" spans="1:4" x14ac:dyDescent="0.25">
      <c r="A60" s="62" t="s">
        <v>1029</v>
      </c>
      <c r="B60" s="62" t="s">
        <v>7065</v>
      </c>
      <c r="C60" s="61">
        <v>2013</v>
      </c>
      <c r="D60" s="181">
        <v>6</v>
      </c>
    </row>
    <row r="61" spans="1:4" x14ac:dyDescent="0.25">
      <c r="A61" s="62" t="s">
        <v>1174</v>
      </c>
      <c r="B61" s="62" t="s">
        <v>7066</v>
      </c>
      <c r="C61" s="61">
        <v>2014</v>
      </c>
      <c r="D61" s="181">
        <v>16</v>
      </c>
    </row>
    <row r="62" spans="1:4" x14ac:dyDescent="0.25">
      <c r="A62" s="73" t="s">
        <v>7067</v>
      </c>
      <c r="B62" s="73" t="s">
        <v>2264</v>
      </c>
      <c r="C62" s="61">
        <v>2014</v>
      </c>
      <c r="D62" s="181">
        <v>6</v>
      </c>
    </row>
    <row r="63" spans="1:4" x14ac:dyDescent="0.25">
      <c r="A63" s="62" t="s">
        <v>1106</v>
      </c>
      <c r="B63" s="62" t="s">
        <v>7069</v>
      </c>
      <c r="C63" s="61">
        <v>2013</v>
      </c>
      <c r="D63" s="181">
        <v>6</v>
      </c>
    </row>
    <row r="64" spans="1:4" x14ac:dyDescent="0.25">
      <c r="A64" s="62" t="s">
        <v>1058</v>
      </c>
      <c r="B64" s="62" t="s">
        <v>7070</v>
      </c>
      <c r="C64" s="61">
        <v>2014</v>
      </c>
      <c r="D64" s="181">
        <v>12</v>
      </c>
    </row>
    <row r="65" spans="1:4" x14ac:dyDescent="0.25">
      <c r="A65" s="62" t="s">
        <v>1061</v>
      </c>
      <c r="B65" s="62" t="s">
        <v>5247</v>
      </c>
      <c r="C65" s="61">
        <v>2014</v>
      </c>
      <c r="D65" s="181">
        <v>6</v>
      </c>
    </row>
    <row r="66" spans="1:4" x14ac:dyDescent="0.25">
      <c r="A66" s="62" t="s">
        <v>1021</v>
      </c>
      <c r="B66" s="62" t="s">
        <v>2624</v>
      </c>
      <c r="C66" s="61">
        <v>2013</v>
      </c>
      <c r="D66" s="181">
        <v>12</v>
      </c>
    </row>
    <row r="67" spans="1:4" x14ac:dyDescent="0.25">
      <c r="A67" s="62" t="s">
        <v>1024</v>
      </c>
      <c r="B67" s="62" t="s">
        <v>2672</v>
      </c>
      <c r="C67" s="61">
        <v>2014</v>
      </c>
      <c r="D67" s="181" t="s">
        <v>2</v>
      </c>
    </row>
    <row r="68" spans="1:4" x14ac:dyDescent="0.25">
      <c r="A68" s="62" t="s">
        <v>1167</v>
      </c>
      <c r="B68" s="62" t="s">
        <v>4634</v>
      </c>
      <c r="C68" s="61">
        <v>2014</v>
      </c>
      <c r="D68" s="181">
        <v>16</v>
      </c>
    </row>
    <row r="69" spans="1:4" x14ac:dyDescent="0.25">
      <c r="A69" s="62" t="s">
        <v>1146</v>
      </c>
      <c r="B69" s="62" t="s">
        <v>1750</v>
      </c>
      <c r="C69" s="61">
        <v>2014</v>
      </c>
      <c r="D69" s="181">
        <v>6</v>
      </c>
    </row>
    <row r="70" spans="1:4" x14ac:dyDescent="0.25">
      <c r="A70" s="62" t="s">
        <v>1048</v>
      </c>
      <c r="B70" s="62" t="s">
        <v>5527</v>
      </c>
      <c r="C70" s="61">
        <v>2013</v>
      </c>
      <c r="D70" s="181">
        <v>12</v>
      </c>
    </row>
    <row r="71" spans="1:4" x14ac:dyDescent="0.25">
      <c r="A71" s="62" t="s">
        <v>1092</v>
      </c>
      <c r="B71" s="62" t="s">
        <v>6805</v>
      </c>
      <c r="C71" s="61">
        <v>2014</v>
      </c>
      <c r="D71" s="181">
        <v>12</v>
      </c>
    </row>
    <row r="72" spans="1:4" x14ac:dyDescent="0.25">
      <c r="A72" s="62" t="s">
        <v>1161</v>
      </c>
      <c r="B72" s="62" t="s">
        <v>2470</v>
      </c>
      <c r="C72" s="61">
        <v>2014</v>
      </c>
      <c r="D72" s="181">
        <v>16</v>
      </c>
    </row>
    <row r="73" spans="1:4" x14ac:dyDescent="0.25">
      <c r="A73" s="62" t="s">
        <v>7075</v>
      </c>
      <c r="B73" s="62" t="s">
        <v>3036</v>
      </c>
      <c r="C73" s="61">
        <v>2014</v>
      </c>
      <c r="D73" s="181">
        <v>6</v>
      </c>
    </row>
    <row r="74" spans="1:4" x14ac:dyDescent="0.25">
      <c r="A74" s="62" t="s">
        <v>1025</v>
      </c>
      <c r="B74" s="62" t="s">
        <v>5271</v>
      </c>
      <c r="C74" s="61">
        <v>2013</v>
      </c>
      <c r="D74" s="181">
        <v>12</v>
      </c>
    </row>
    <row r="75" spans="1:4" x14ac:dyDescent="0.25">
      <c r="A75" s="62" t="s">
        <v>1130</v>
      </c>
      <c r="B75" s="62" t="s">
        <v>3562</v>
      </c>
      <c r="C75" s="61">
        <v>2014</v>
      </c>
      <c r="D75" s="181">
        <v>12</v>
      </c>
    </row>
    <row r="76" spans="1:4" x14ac:dyDescent="0.25">
      <c r="A76" s="62" t="s">
        <v>1162</v>
      </c>
      <c r="B76" s="62" t="s">
        <v>6563</v>
      </c>
      <c r="C76" s="61">
        <v>2014</v>
      </c>
      <c r="D76" s="181">
        <v>12</v>
      </c>
    </row>
    <row r="77" spans="1:4" x14ac:dyDescent="0.25">
      <c r="A77" s="62" t="s">
        <v>1031</v>
      </c>
      <c r="B77" s="62" t="s">
        <v>7247</v>
      </c>
      <c r="C77" s="61">
        <v>2014</v>
      </c>
      <c r="D77" s="181">
        <v>12</v>
      </c>
    </row>
    <row r="78" spans="1:4" x14ac:dyDescent="0.25">
      <c r="A78" s="62" t="s">
        <v>1062</v>
      </c>
      <c r="B78" s="62" t="s">
        <v>3748</v>
      </c>
      <c r="C78" s="61">
        <v>2013</v>
      </c>
      <c r="D78" s="181">
        <v>12</v>
      </c>
    </row>
    <row r="79" spans="1:4" x14ac:dyDescent="0.25">
      <c r="A79" s="62" t="s">
        <v>1137</v>
      </c>
      <c r="B79" s="62" t="s">
        <v>4525</v>
      </c>
      <c r="C79" s="61">
        <v>2014</v>
      </c>
      <c r="D79" s="181">
        <v>12</v>
      </c>
    </row>
    <row r="80" spans="1:4" x14ac:dyDescent="0.25">
      <c r="A80" s="62" t="s">
        <v>1143</v>
      </c>
      <c r="B80" s="62" t="s">
        <v>6104</v>
      </c>
      <c r="C80" s="61">
        <v>2014</v>
      </c>
      <c r="D80" s="181">
        <v>6</v>
      </c>
    </row>
    <row r="81" spans="1:4" x14ac:dyDescent="0.25">
      <c r="A81" s="62" t="s">
        <v>1020</v>
      </c>
      <c r="B81" s="62" t="s">
        <v>7076</v>
      </c>
      <c r="C81" s="61">
        <v>2013</v>
      </c>
      <c r="D81" s="181">
        <v>16</v>
      </c>
    </row>
    <row r="82" spans="1:4" x14ac:dyDescent="0.25">
      <c r="A82" s="73" t="s">
        <v>894</v>
      </c>
      <c r="B82" s="73" t="s">
        <v>1993</v>
      </c>
      <c r="C82" s="61">
        <v>2014</v>
      </c>
      <c r="D82" s="181">
        <v>6</v>
      </c>
    </row>
    <row r="83" spans="1:4" x14ac:dyDescent="0.25">
      <c r="A83" s="62" t="s">
        <v>1183</v>
      </c>
      <c r="B83" s="62" t="s">
        <v>3675</v>
      </c>
      <c r="C83" s="61">
        <v>2014</v>
      </c>
      <c r="D83" s="181">
        <v>12</v>
      </c>
    </row>
    <row r="84" spans="1:4" x14ac:dyDescent="0.25">
      <c r="A84" s="62" t="s">
        <v>7077</v>
      </c>
      <c r="B84" s="62" t="s">
        <v>5547</v>
      </c>
      <c r="C84" s="61">
        <v>2014</v>
      </c>
      <c r="D84" s="181" t="s">
        <v>2</v>
      </c>
    </row>
    <row r="85" spans="1:4" x14ac:dyDescent="0.25">
      <c r="A85" s="62" t="s">
        <v>7078</v>
      </c>
      <c r="B85" s="62" t="s">
        <v>7079</v>
      </c>
      <c r="C85" s="61">
        <v>2014</v>
      </c>
      <c r="D85" s="181">
        <v>12</v>
      </c>
    </row>
    <row r="86" spans="1:4" x14ac:dyDescent="0.25">
      <c r="A86" s="62" t="s">
        <v>1042</v>
      </c>
      <c r="B86" s="62" t="s">
        <v>5876</v>
      </c>
      <c r="C86" s="61">
        <v>2013</v>
      </c>
      <c r="D86" s="181">
        <v>12</v>
      </c>
    </row>
    <row r="87" spans="1:4" x14ac:dyDescent="0.25">
      <c r="A87" s="62" t="s">
        <v>1145</v>
      </c>
      <c r="B87" s="62" t="s">
        <v>3199</v>
      </c>
      <c r="C87" s="61">
        <v>2014</v>
      </c>
      <c r="D87" s="181">
        <v>6</v>
      </c>
    </row>
    <row r="88" spans="1:4" x14ac:dyDescent="0.25">
      <c r="A88" s="62" t="s">
        <v>7117</v>
      </c>
      <c r="B88" s="62" t="s">
        <v>4339</v>
      </c>
      <c r="C88" s="61">
        <v>2013</v>
      </c>
      <c r="D88" s="181">
        <v>12</v>
      </c>
    </row>
    <row r="89" spans="1:4" x14ac:dyDescent="0.25">
      <c r="A89" s="62" t="s">
        <v>1173</v>
      </c>
      <c r="B89" s="62" t="s">
        <v>3804</v>
      </c>
      <c r="C89" s="61">
        <v>2014</v>
      </c>
      <c r="D89" s="181">
        <v>6</v>
      </c>
    </row>
    <row r="90" spans="1:4" x14ac:dyDescent="0.25">
      <c r="A90" s="62" t="s">
        <v>1134</v>
      </c>
      <c r="B90" s="62" t="s">
        <v>4264</v>
      </c>
      <c r="C90" s="61">
        <v>2014</v>
      </c>
      <c r="D90" s="181">
        <v>12</v>
      </c>
    </row>
    <row r="91" spans="1:4" x14ac:dyDescent="0.25">
      <c r="A91" s="62" t="s">
        <v>1078</v>
      </c>
      <c r="B91" s="62" t="s">
        <v>7080</v>
      </c>
      <c r="C91" s="61">
        <v>2014</v>
      </c>
      <c r="D91" s="181">
        <v>12</v>
      </c>
    </row>
    <row r="92" spans="1:4" x14ac:dyDescent="0.25">
      <c r="A92" s="62" t="s">
        <v>1037</v>
      </c>
      <c r="B92" s="62" t="s">
        <v>7081</v>
      </c>
      <c r="C92" s="61">
        <v>2013</v>
      </c>
      <c r="D92" s="181">
        <v>6</v>
      </c>
    </row>
    <row r="93" spans="1:4" x14ac:dyDescent="0.25">
      <c r="A93" s="62" t="s">
        <v>1032</v>
      </c>
      <c r="B93" s="62" t="s">
        <v>2616</v>
      </c>
      <c r="C93" s="61">
        <v>2014</v>
      </c>
      <c r="D93" s="181">
        <v>12</v>
      </c>
    </row>
    <row r="94" spans="1:4" x14ac:dyDescent="0.25">
      <c r="A94" s="62" t="s">
        <v>1107</v>
      </c>
      <c r="B94" s="62" t="s">
        <v>1797</v>
      </c>
      <c r="C94" s="61">
        <v>2014</v>
      </c>
      <c r="D94" s="181">
        <v>6</v>
      </c>
    </row>
    <row r="95" spans="1:4" x14ac:dyDescent="0.25">
      <c r="A95" s="62" t="s">
        <v>1135</v>
      </c>
      <c r="B95" s="62" t="s">
        <v>2485</v>
      </c>
      <c r="C95" s="61">
        <v>2014</v>
      </c>
      <c r="D95" s="183">
        <v>6</v>
      </c>
    </row>
    <row r="96" spans="1:4" x14ac:dyDescent="0.25">
      <c r="A96" s="62" t="s">
        <v>1084</v>
      </c>
      <c r="B96" s="62" t="s">
        <v>2764</v>
      </c>
      <c r="C96" s="61">
        <v>2013</v>
      </c>
      <c r="D96" s="181">
        <v>16</v>
      </c>
    </row>
    <row r="97" spans="1:4" x14ac:dyDescent="0.25">
      <c r="A97" s="62" t="s">
        <v>1180</v>
      </c>
      <c r="B97" s="62" t="s">
        <v>5565</v>
      </c>
      <c r="C97" s="61">
        <v>2014</v>
      </c>
      <c r="D97" s="181">
        <v>16</v>
      </c>
    </row>
    <row r="98" spans="1:4" x14ac:dyDescent="0.25">
      <c r="A98" s="62" t="s">
        <v>7082</v>
      </c>
      <c r="B98" s="62" t="s">
        <v>3311</v>
      </c>
      <c r="C98" s="61">
        <v>2013</v>
      </c>
      <c r="D98" s="181">
        <v>6</v>
      </c>
    </row>
    <row r="99" spans="1:4" x14ac:dyDescent="0.25">
      <c r="A99" s="62" t="s">
        <v>7118</v>
      </c>
      <c r="B99" s="62" t="s">
        <v>7083</v>
      </c>
      <c r="C99" s="61">
        <v>2014</v>
      </c>
      <c r="D99" s="181">
        <v>12</v>
      </c>
    </row>
    <row r="100" spans="1:4" x14ac:dyDescent="0.25">
      <c r="A100" s="62" t="s">
        <v>7119</v>
      </c>
      <c r="B100" s="62" t="s">
        <v>7084</v>
      </c>
      <c r="C100" s="61">
        <v>2014</v>
      </c>
      <c r="D100" s="181">
        <v>6</v>
      </c>
    </row>
    <row r="101" spans="1:4" x14ac:dyDescent="0.25">
      <c r="A101" s="62" t="s">
        <v>7085</v>
      </c>
      <c r="B101" s="62" t="s">
        <v>3462</v>
      </c>
      <c r="C101" s="61">
        <v>2014</v>
      </c>
      <c r="D101" s="181">
        <v>12</v>
      </c>
    </row>
    <row r="102" spans="1:4" x14ac:dyDescent="0.25">
      <c r="A102" s="62" t="s">
        <v>1073</v>
      </c>
      <c r="B102" s="62" t="s">
        <v>4101</v>
      </c>
      <c r="C102" s="61">
        <v>2013</v>
      </c>
      <c r="D102" s="181">
        <v>6</v>
      </c>
    </row>
    <row r="103" spans="1:4" x14ac:dyDescent="0.25">
      <c r="A103" s="62" t="s">
        <v>7086</v>
      </c>
      <c r="B103" s="62" t="s">
        <v>7087</v>
      </c>
      <c r="C103" s="61">
        <v>2014</v>
      </c>
      <c r="D103" s="181" t="s">
        <v>2</v>
      </c>
    </row>
    <row r="104" spans="1:4" x14ac:dyDescent="0.25">
      <c r="A104" s="73" t="s">
        <v>1191</v>
      </c>
      <c r="B104" s="73" t="s">
        <v>5087</v>
      </c>
      <c r="C104" s="61">
        <v>2014</v>
      </c>
      <c r="D104" s="181">
        <v>6</v>
      </c>
    </row>
    <row r="105" spans="1:4" x14ac:dyDescent="0.25">
      <c r="A105" s="73" t="s">
        <v>7120</v>
      </c>
      <c r="B105" s="73" t="s">
        <v>2975</v>
      </c>
      <c r="C105" s="61">
        <v>2014</v>
      </c>
      <c r="D105" s="181">
        <v>12</v>
      </c>
    </row>
    <row r="106" spans="1:4" x14ac:dyDescent="0.25">
      <c r="A106" s="62" t="s">
        <v>7088</v>
      </c>
      <c r="B106" s="62" t="s">
        <v>7089</v>
      </c>
      <c r="C106" s="61">
        <v>2014</v>
      </c>
      <c r="D106" s="181">
        <v>12</v>
      </c>
    </row>
    <row r="107" spans="1:4" x14ac:dyDescent="0.25">
      <c r="A107" s="62" t="s">
        <v>1103</v>
      </c>
      <c r="B107" s="62" t="s">
        <v>7090</v>
      </c>
      <c r="C107" s="61">
        <v>2014</v>
      </c>
      <c r="D107" s="181">
        <v>6</v>
      </c>
    </row>
    <row r="108" spans="1:4" x14ac:dyDescent="0.25">
      <c r="A108" s="62" t="s">
        <v>1035</v>
      </c>
      <c r="B108" s="62" t="s">
        <v>6857</v>
      </c>
      <c r="C108" s="61">
        <v>2013</v>
      </c>
      <c r="D108" s="181">
        <v>12</v>
      </c>
    </row>
    <row r="109" spans="1:4" x14ac:dyDescent="0.25">
      <c r="A109" s="73" t="s">
        <v>7121</v>
      </c>
      <c r="B109" s="73" t="s">
        <v>7091</v>
      </c>
      <c r="C109" s="61">
        <v>2014</v>
      </c>
      <c r="D109" s="181" t="s">
        <v>2</v>
      </c>
    </row>
    <row r="110" spans="1:4" x14ac:dyDescent="0.25">
      <c r="A110" s="62" t="s">
        <v>7122</v>
      </c>
      <c r="B110" s="62" t="s">
        <v>7092</v>
      </c>
      <c r="C110" s="61">
        <v>2013</v>
      </c>
      <c r="D110" s="181" t="s">
        <v>2</v>
      </c>
    </row>
    <row r="111" spans="1:4" x14ac:dyDescent="0.25">
      <c r="A111" s="62" t="s">
        <v>7093</v>
      </c>
      <c r="B111" s="62" t="s">
        <v>6381</v>
      </c>
      <c r="C111" s="61">
        <v>2014</v>
      </c>
      <c r="D111" s="181">
        <v>12</v>
      </c>
    </row>
    <row r="112" spans="1:4" x14ac:dyDescent="0.25">
      <c r="A112" s="62" t="s">
        <v>7094</v>
      </c>
      <c r="B112" s="62" t="s">
        <v>7095</v>
      </c>
      <c r="C112" s="61">
        <v>2014</v>
      </c>
      <c r="D112" s="181">
        <v>6</v>
      </c>
    </row>
    <row r="113" spans="1:4" x14ac:dyDescent="0.25">
      <c r="A113" s="73" t="s">
        <v>7096</v>
      </c>
      <c r="B113" s="73" t="s">
        <v>4938</v>
      </c>
      <c r="C113" s="61">
        <v>2014</v>
      </c>
      <c r="D113" s="181" t="s">
        <v>2</v>
      </c>
    </row>
    <row r="114" spans="1:4" x14ac:dyDescent="0.25">
      <c r="A114" s="62" t="s">
        <v>7123</v>
      </c>
      <c r="B114" s="62" t="s">
        <v>7097</v>
      </c>
      <c r="C114" s="61">
        <v>2013</v>
      </c>
      <c r="D114" s="181">
        <v>12</v>
      </c>
    </row>
    <row r="115" spans="1:4" x14ac:dyDescent="0.25">
      <c r="A115" s="62" t="s">
        <v>7098</v>
      </c>
      <c r="B115" s="62" t="s">
        <v>3078</v>
      </c>
      <c r="C115" s="61">
        <v>2013</v>
      </c>
      <c r="D115" s="181" t="s">
        <v>2</v>
      </c>
    </row>
    <row r="116" spans="1:4" x14ac:dyDescent="0.25">
      <c r="A116" s="62" t="s">
        <v>7099</v>
      </c>
      <c r="B116" s="62" t="s">
        <v>7100</v>
      </c>
      <c r="C116" s="61">
        <v>2013</v>
      </c>
      <c r="D116" s="181">
        <v>6</v>
      </c>
    </row>
    <row r="117" spans="1:4" x14ac:dyDescent="0.25">
      <c r="A117" s="62" t="s">
        <v>7124</v>
      </c>
      <c r="B117" s="62" t="s">
        <v>2186</v>
      </c>
      <c r="C117" s="61">
        <v>2014</v>
      </c>
      <c r="D117" s="181">
        <v>6</v>
      </c>
    </row>
    <row r="118" spans="1:4" x14ac:dyDescent="0.25">
      <c r="A118" s="62" t="s">
        <v>1036</v>
      </c>
      <c r="B118" s="62" t="s">
        <v>7101</v>
      </c>
      <c r="C118" s="61">
        <v>2014</v>
      </c>
      <c r="D118" s="181">
        <v>6</v>
      </c>
    </row>
    <row r="119" spans="1:4" x14ac:dyDescent="0.25">
      <c r="A119" s="62" t="s">
        <v>7102</v>
      </c>
      <c r="B119" s="62" t="s">
        <v>7103</v>
      </c>
      <c r="C119" s="61">
        <v>2014</v>
      </c>
      <c r="D119" s="181">
        <v>6</v>
      </c>
    </row>
    <row r="120" spans="1:4" x14ac:dyDescent="0.25">
      <c r="A120" s="62" t="s">
        <v>1114</v>
      </c>
      <c r="B120" s="62" t="s">
        <v>3342</v>
      </c>
      <c r="C120" s="61">
        <v>2014</v>
      </c>
      <c r="D120" s="181" t="s">
        <v>2</v>
      </c>
    </row>
    <row r="121" spans="1:4" x14ac:dyDescent="0.25">
      <c r="A121" s="62" t="s">
        <v>1071</v>
      </c>
      <c r="B121" s="62" t="s">
        <v>7104</v>
      </c>
      <c r="C121" s="61">
        <v>2014</v>
      </c>
      <c r="D121" s="181">
        <v>6</v>
      </c>
    </row>
    <row r="122" spans="1:4" x14ac:dyDescent="0.25">
      <c r="A122" s="62" t="s">
        <v>1175</v>
      </c>
      <c r="B122" s="62" t="s">
        <v>4632</v>
      </c>
      <c r="C122" s="61">
        <v>2014</v>
      </c>
      <c r="D122" s="181">
        <v>12</v>
      </c>
    </row>
    <row r="123" spans="1:4" x14ac:dyDescent="0.25">
      <c r="A123" s="62" t="s">
        <v>1120</v>
      </c>
      <c r="B123" s="62" t="s">
        <v>4305</v>
      </c>
      <c r="C123" s="61">
        <v>2014</v>
      </c>
      <c r="D123" s="181">
        <v>6</v>
      </c>
    </row>
    <row r="124" spans="1:4" x14ac:dyDescent="0.25">
      <c r="A124" s="62" t="s">
        <v>1163</v>
      </c>
      <c r="B124" s="62" t="s">
        <v>4895</v>
      </c>
      <c r="C124" s="61">
        <v>2013</v>
      </c>
      <c r="D124" s="181">
        <v>6</v>
      </c>
    </row>
    <row r="125" spans="1:4" x14ac:dyDescent="0.25">
      <c r="A125" s="62" t="s">
        <v>1144</v>
      </c>
      <c r="B125" s="62" t="s">
        <v>7105</v>
      </c>
      <c r="C125" s="61">
        <v>2014</v>
      </c>
      <c r="D125" s="181" t="s">
        <v>2</v>
      </c>
    </row>
    <row r="126" spans="1:4" x14ac:dyDescent="0.25">
      <c r="A126" s="62" t="s">
        <v>7125</v>
      </c>
      <c r="B126" s="62" t="s">
        <v>7106</v>
      </c>
      <c r="C126" s="61">
        <v>2013</v>
      </c>
      <c r="D126" s="181">
        <v>6</v>
      </c>
    </row>
    <row r="127" spans="1:4" x14ac:dyDescent="0.25">
      <c r="A127" s="62" t="s">
        <v>7107</v>
      </c>
      <c r="B127" s="62" t="s">
        <v>7108</v>
      </c>
      <c r="C127" s="61">
        <v>2014</v>
      </c>
      <c r="D127" s="181" t="s">
        <v>2</v>
      </c>
    </row>
    <row r="128" spans="1:4" x14ac:dyDescent="0.25">
      <c r="A128" s="62" t="s">
        <v>7110</v>
      </c>
      <c r="B128" s="62" t="s">
        <v>6744</v>
      </c>
      <c r="C128" s="61">
        <v>2014</v>
      </c>
      <c r="D128" s="181">
        <v>6</v>
      </c>
    </row>
    <row r="129" spans="1:4" x14ac:dyDescent="0.25">
      <c r="A129" s="62" t="s">
        <v>1112</v>
      </c>
      <c r="B129" s="62" t="s">
        <v>1846</v>
      </c>
      <c r="C129" s="61">
        <v>2013</v>
      </c>
      <c r="D129" s="181">
        <v>6</v>
      </c>
    </row>
    <row r="130" spans="1:4" x14ac:dyDescent="0.25">
      <c r="A130" s="62" t="s">
        <v>1176</v>
      </c>
      <c r="B130" s="62" t="s">
        <v>4138</v>
      </c>
      <c r="C130" s="61">
        <v>2014</v>
      </c>
      <c r="D130" s="181">
        <v>6</v>
      </c>
    </row>
    <row r="131" spans="1:4" x14ac:dyDescent="0.25">
      <c r="A131" s="62" t="s">
        <v>1072</v>
      </c>
      <c r="B131" s="62" t="s">
        <v>7109</v>
      </c>
      <c r="C131" s="61">
        <v>2013</v>
      </c>
      <c r="D131" s="181">
        <v>16</v>
      </c>
    </row>
    <row r="132" spans="1:4" x14ac:dyDescent="0.25">
      <c r="A132" s="62" t="s">
        <v>1126</v>
      </c>
      <c r="B132" s="62" t="s">
        <v>1714</v>
      </c>
      <c r="C132" s="61">
        <v>2014</v>
      </c>
      <c r="D132" s="181">
        <v>12</v>
      </c>
    </row>
    <row r="133" spans="1:4" x14ac:dyDescent="0.25">
      <c r="A133" s="62" t="s">
        <v>1129</v>
      </c>
      <c r="B133" s="62" t="s">
        <v>3774</v>
      </c>
      <c r="C133" s="61">
        <v>2014</v>
      </c>
      <c r="D133" s="183">
        <v>6</v>
      </c>
    </row>
    <row r="134" spans="1:4" x14ac:dyDescent="0.25">
      <c r="A134" s="62" t="s">
        <v>1128</v>
      </c>
      <c r="B134" s="62" t="s">
        <v>3454</v>
      </c>
      <c r="C134" s="61">
        <v>2014</v>
      </c>
      <c r="D134" s="183">
        <v>6</v>
      </c>
    </row>
    <row r="135" spans="1:4" x14ac:dyDescent="0.25">
      <c r="A135" s="62" t="s">
        <v>7111</v>
      </c>
      <c r="B135" s="62" t="s">
        <v>7112</v>
      </c>
      <c r="C135" s="61">
        <v>2014</v>
      </c>
      <c r="D135" s="181">
        <v>6</v>
      </c>
    </row>
    <row r="136" spans="1:4" x14ac:dyDescent="0.25">
      <c r="A136" s="62" t="s">
        <v>7113</v>
      </c>
      <c r="B136" s="62" t="s">
        <v>7114</v>
      </c>
      <c r="C136" s="61">
        <v>2013</v>
      </c>
      <c r="D136" s="181" t="s">
        <v>2</v>
      </c>
    </row>
    <row r="137" spans="1:4" x14ac:dyDescent="0.25">
      <c r="A137" s="62" t="s">
        <v>1155</v>
      </c>
      <c r="B137" s="62" t="s">
        <v>5124</v>
      </c>
      <c r="C137" s="61">
        <v>2014</v>
      </c>
      <c r="D137" s="181">
        <v>12</v>
      </c>
    </row>
    <row r="138" spans="1:4" x14ac:dyDescent="0.25">
      <c r="A138" s="62" t="s">
        <v>7115</v>
      </c>
      <c r="B138" s="62" t="s">
        <v>2655</v>
      </c>
      <c r="C138" s="61">
        <v>2014</v>
      </c>
      <c r="D138" s="181">
        <v>16</v>
      </c>
    </row>
    <row r="139" spans="1:4" x14ac:dyDescent="0.25">
      <c r="A139" s="62" t="s">
        <v>1178</v>
      </c>
      <c r="B139" s="62" t="s">
        <v>2886</v>
      </c>
      <c r="C139" s="61">
        <v>2014</v>
      </c>
      <c r="D139" s="181">
        <v>6</v>
      </c>
    </row>
    <row r="140" spans="1:4" x14ac:dyDescent="0.25">
      <c r="A140" s="62" t="s">
        <v>1038</v>
      </c>
      <c r="B140" s="62" t="s">
        <v>2580</v>
      </c>
      <c r="C140" s="61">
        <v>2014</v>
      </c>
      <c r="D140" s="181">
        <v>12</v>
      </c>
    </row>
    <row r="141" spans="1:4" x14ac:dyDescent="0.25">
      <c r="A141" s="62" t="s">
        <v>7116</v>
      </c>
      <c r="B141" s="62" t="s">
        <v>5625</v>
      </c>
      <c r="C141" s="61">
        <v>2013</v>
      </c>
      <c r="D141" s="181" t="s">
        <v>2</v>
      </c>
    </row>
    <row r="142" spans="1:4" x14ac:dyDescent="0.25">
      <c r="A142" s="104" t="s">
        <v>7126</v>
      </c>
      <c r="B142" s="104" t="s">
        <v>7127</v>
      </c>
      <c r="C142" s="61" t="s">
        <v>2321</v>
      </c>
      <c r="D142" s="181">
        <v>6</v>
      </c>
    </row>
    <row r="143" spans="1:4" x14ac:dyDescent="0.25">
      <c r="A143" s="62" t="s">
        <v>1164</v>
      </c>
      <c r="B143" s="62" t="s">
        <v>3892</v>
      </c>
      <c r="C143" s="61" t="s">
        <v>2321</v>
      </c>
      <c r="D143" s="181">
        <v>12</v>
      </c>
    </row>
    <row r="144" spans="1:4" x14ac:dyDescent="0.25">
      <c r="A144" s="62" t="s">
        <v>1040</v>
      </c>
      <c r="B144" s="62" t="s">
        <v>7129</v>
      </c>
      <c r="C144" s="61" t="s">
        <v>2321</v>
      </c>
      <c r="D144" s="181" t="s">
        <v>2</v>
      </c>
    </row>
    <row r="145" spans="1:4" x14ac:dyDescent="0.25">
      <c r="A145" s="73" t="s">
        <v>7128</v>
      </c>
      <c r="B145" s="73" t="s">
        <v>5667</v>
      </c>
      <c r="C145" s="61" t="s">
        <v>2321</v>
      </c>
      <c r="D145" s="181">
        <v>6</v>
      </c>
    </row>
    <row r="146" spans="1:4" x14ac:dyDescent="0.25">
      <c r="A146" s="62" t="s">
        <v>1034</v>
      </c>
      <c r="B146" s="62" t="s">
        <v>4749</v>
      </c>
      <c r="C146" s="61" t="s">
        <v>4766</v>
      </c>
      <c r="D146" s="181">
        <v>6</v>
      </c>
    </row>
    <row r="147" spans="1:4" x14ac:dyDescent="0.25">
      <c r="A147" s="73" t="s">
        <v>1192</v>
      </c>
      <c r="B147" s="73" t="s">
        <v>7130</v>
      </c>
      <c r="C147" s="61" t="s">
        <v>2321</v>
      </c>
      <c r="D147" s="181">
        <v>12</v>
      </c>
    </row>
    <row r="148" spans="1:4" x14ac:dyDescent="0.25">
      <c r="A148" s="62" t="s">
        <v>1124</v>
      </c>
      <c r="B148" s="62" t="s">
        <v>7131</v>
      </c>
      <c r="C148" s="61" t="s">
        <v>5054</v>
      </c>
      <c r="D148" s="183">
        <v>12</v>
      </c>
    </row>
    <row r="149" spans="1:4" x14ac:dyDescent="0.25">
      <c r="A149" s="104" t="s">
        <v>7132</v>
      </c>
      <c r="B149" s="104" t="s">
        <v>3274</v>
      </c>
      <c r="C149" s="61" t="s">
        <v>2321</v>
      </c>
      <c r="D149" s="181">
        <v>6</v>
      </c>
    </row>
    <row r="150" spans="1:4" x14ac:dyDescent="0.25">
      <c r="A150" s="62" t="s">
        <v>1068</v>
      </c>
      <c r="B150" s="62" t="s">
        <v>1889</v>
      </c>
      <c r="C150" s="61" t="s">
        <v>5054</v>
      </c>
      <c r="D150" s="181">
        <v>6</v>
      </c>
    </row>
    <row r="151" spans="1:4" x14ac:dyDescent="0.25">
      <c r="A151" s="62" t="s">
        <v>1074</v>
      </c>
      <c r="B151" s="62" t="s">
        <v>7133</v>
      </c>
      <c r="C151" s="61" t="s">
        <v>2321</v>
      </c>
      <c r="D151" s="181">
        <v>12</v>
      </c>
    </row>
    <row r="152" spans="1:4" x14ac:dyDescent="0.25">
      <c r="A152" s="62" t="s">
        <v>1090</v>
      </c>
      <c r="B152" s="62" t="s">
        <v>4639</v>
      </c>
      <c r="C152" s="61" t="s">
        <v>2321</v>
      </c>
      <c r="D152" s="181">
        <v>12</v>
      </c>
    </row>
    <row r="153" spans="1:4" x14ac:dyDescent="0.25">
      <c r="A153" s="62" t="s">
        <v>1154</v>
      </c>
      <c r="B153" s="62" t="s">
        <v>4850</v>
      </c>
      <c r="C153" s="61" t="s">
        <v>5054</v>
      </c>
      <c r="D153" s="181">
        <v>12</v>
      </c>
    </row>
    <row r="154" spans="1:4" x14ac:dyDescent="0.25">
      <c r="A154" s="62" t="s">
        <v>1083</v>
      </c>
      <c r="B154" s="62" t="s">
        <v>7134</v>
      </c>
      <c r="C154" s="61" t="s">
        <v>5054</v>
      </c>
      <c r="D154" s="181">
        <v>12</v>
      </c>
    </row>
    <row r="155" spans="1:4" x14ac:dyDescent="0.25">
      <c r="A155" s="62" t="s">
        <v>1177</v>
      </c>
      <c r="B155" s="62" t="s">
        <v>7135</v>
      </c>
      <c r="C155" s="61" t="s">
        <v>2321</v>
      </c>
      <c r="D155" s="181">
        <v>16</v>
      </c>
    </row>
    <row r="156" spans="1:4" x14ac:dyDescent="0.25">
      <c r="A156" s="62" t="s">
        <v>7136</v>
      </c>
      <c r="B156" s="62" t="s">
        <v>4566</v>
      </c>
      <c r="C156" s="61" t="s">
        <v>2321</v>
      </c>
      <c r="D156" s="181">
        <v>6</v>
      </c>
    </row>
    <row r="157" spans="1:4" x14ac:dyDescent="0.25">
      <c r="A157" s="62" t="s">
        <v>7137</v>
      </c>
      <c r="B157" s="62" t="s">
        <v>3407</v>
      </c>
      <c r="C157" s="61" t="s">
        <v>5054</v>
      </c>
      <c r="D157" s="181" t="s">
        <v>2</v>
      </c>
    </row>
    <row r="158" spans="1:4" x14ac:dyDescent="0.25">
      <c r="A158" s="62" t="s">
        <v>1070</v>
      </c>
      <c r="B158" s="62" t="s">
        <v>2504</v>
      </c>
      <c r="C158" s="61" t="s">
        <v>2321</v>
      </c>
      <c r="D158" s="181">
        <v>6</v>
      </c>
    </row>
    <row r="159" spans="1:4" x14ac:dyDescent="0.25">
      <c r="A159" s="62" t="s">
        <v>1049</v>
      </c>
      <c r="B159" s="62" t="s">
        <v>2623</v>
      </c>
      <c r="C159" s="61" t="s">
        <v>2321</v>
      </c>
      <c r="D159" s="181">
        <v>12</v>
      </c>
    </row>
    <row r="160" spans="1:4" x14ac:dyDescent="0.25">
      <c r="A160" s="62" t="s">
        <v>1017</v>
      </c>
      <c r="B160" s="62" t="s">
        <v>1713</v>
      </c>
      <c r="C160" s="61" t="s">
        <v>5054</v>
      </c>
      <c r="D160" s="181">
        <v>16</v>
      </c>
    </row>
    <row r="161" spans="1:4" x14ac:dyDescent="0.25">
      <c r="A161" s="62" t="s">
        <v>7138</v>
      </c>
      <c r="B161" s="62" t="s">
        <v>1713</v>
      </c>
      <c r="C161" s="61" t="s">
        <v>2321</v>
      </c>
      <c r="D161" s="181">
        <v>16</v>
      </c>
    </row>
    <row r="162" spans="1:4" x14ac:dyDescent="0.25">
      <c r="A162" s="62" t="s">
        <v>1127</v>
      </c>
      <c r="B162" s="62" t="s">
        <v>5487</v>
      </c>
      <c r="C162" s="61" t="s">
        <v>5054</v>
      </c>
      <c r="D162" s="181">
        <v>16</v>
      </c>
    </row>
    <row r="163" spans="1:4" x14ac:dyDescent="0.25">
      <c r="A163" s="62" t="s">
        <v>1027</v>
      </c>
      <c r="B163" s="62" t="s">
        <v>5861</v>
      </c>
      <c r="C163" s="61" t="s">
        <v>5054</v>
      </c>
      <c r="D163" s="181">
        <v>16</v>
      </c>
    </row>
    <row r="164" spans="1:4" x14ac:dyDescent="0.25">
      <c r="A164" s="62" t="s">
        <v>7139</v>
      </c>
      <c r="B164" s="62" t="s">
        <v>6786</v>
      </c>
      <c r="C164" s="61" t="s">
        <v>5054</v>
      </c>
      <c r="D164" s="181">
        <v>12</v>
      </c>
    </row>
    <row r="165" spans="1:4" x14ac:dyDescent="0.25">
      <c r="A165" s="62" t="s">
        <v>1028</v>
      </c>
      <c r="B165" s="62" t="s">
        <v>5953</v>
      </c>
      <c r="C165" s="61" t="s">
        <v>5054</v>
      </c>
      <c r="D165" s="181">
        <v>16</v>
      </c>
    </row>
    <row r="166" spans="1:4" x14ac:dyDescent="0.25">
      <c r="A166" s="73" t="s">
        <v>1184</v>
      </c>
      <c r="B166" s="73" t="s">
        <v>2567</v>
      </c>
      <c r="C166" s="61" t="s">
        <v>2321</v>
      </c>
      <c r="D166" s="181" t="s">
        <v>2</v>
      </c>
    </row>
    <row r="167" spans="1:4" x14ac:dyDescent="0.25">
      <c r="A167" s="62" t="s">
        <v>7140</v>
      </c>
      <c r="B167" s="62" t="s">
        <v>1913</v>
      </c>
      <c r="C167" s="61" t="s">
        <v>7141</v>
      </c>
      <c r="D167" s="181">
        <v>12</v>
      </c>
    </row>
    <row r="168" spans="1:4" x14ac:dyDescent="0.25">
      <c r="A168" s="62" t="s">
        <v>7142</v>
      </c>
      <c r="B168" s="62" t="s">
        <v>7143</v>
      </c>
      <c r="C168" s="61" t="s">
        <v>5054</v>
      </c>
      <c r="D168" s="183">
        <v>12</v>
      </c>
    </row>
    <row r="169" spans="1:4" x14ac:dyDescent="0.25">
      <c r="A169" s="62" t="s">
        <v>1018</v>
      </c>
      <c r="B169" s="62" t="s">
        <v>3273</v>
      </c>
      <c r="C169" s="61" t="s">
        <v>2321</v>
      </c>
      <c r="D169" s="181">
        <v>16</v>
      </c>
    </row>
    <row r="170" spans="1:4" x14ac:dyDescent="0.25">
      <c r="A170" s="62" t="s">
        <v>7144</v>
      </c>
      <c r="B170" s="62" t="s">
        <v>7145</v>
      </c>
      <c r="C170" s="61" t="s">
        <v>2321</v>
      </c>
      <c r="D170" s="183">
        <v>6</v>
      </c>
    </row>
    <row r="171" spans="1:4" x14ac:dyDescent="0.25">
      <c r="A171" s="62" t="s">
        <v>7146</v>
      </c>
      <c r="B171" s="62" t="s">
        <v>3230</v>
      </c>
      <c r="C171" s="61" t="s">
        <v>2321</v>
      </c>
      <c r="D171" s="181">
        <v>12</v>
      </c>
    </row>
    <row r="172" spans="1:4" x14ac:dyDescent="0.25">
      <c r="A172" s="62" t="s">
        <v>1181</v>
      </c>
      <c r="B172" s="62" t="s">
        <v>7147</v>
      </c>
      <c r="C172" s="61" t="s">
        <v>2321</v>
      </c>
      <c r="D172" s="181" t="s">
        <v>2</v>
      </c>
    </row>
    <row r="173" spans="1:4" x14ac:dyDescent="0.25">
      <c r="A173" s="62" t="s">
        <v>1158</v>
      </c>
      <c r="B173" s="62" t="s">
        <v>4601</v>
      </c>
      <c r="C173" s="61" t="s">
        <v>2321</v>
      </c>
      <c r="D173" s="181">
        <v>12</v>
      </c>
    </row>
    <row r="174" spans="1:4" x14ac:dyDescent="0.25">
      <c r="A174" s="62" t="s">
        <v>7148</v>
      </c>
      <c r="B174" s="62" t="s">
        <v>7149</v>
      </c>
      <c r="C174" s="61" t="s">
        <v>2321</v>
      </c>
      <c r="D174" s="181" t="s">
        <v>2</v>
      </c>
    </row>
    <row r="175" spans="1:4" x14ac:dyDescent="0.25">
      <c r="A175" s="62" t="s">
        <v>1044</v>
      </c>
      <c r="B175" s="62" t="s">
        <v>3973</v>
      </c>
      <c r="C175" s="61" t="s">
        <v>2321</v>
      </c>
      <c r="D175" s="181">
        <v>12</v>
      </c>
    </row>
    <row r="176" spans="1:4" x14ac:dyDescent="0.25">
      <c r="A176" s="62" t="s">
        <v>2319</v>
      </c>
      <c r="B176" s="62" t="s">
        <v>2320</v>
      </c>
      <c r="C176" s="61" t="s">
        <v>2321</v>
      </c>
      <c r="D176" s="181">
        <v>6</v>
      </c>
    </row>
    <row r="177" spans="1:4" x14ac:dyDescent="0.25">
      <c r="A177" s="62" t="s">
        <v>1091</v>
      </c>
      <c r="B177" s="62" t="s">
        <v>7150</v>
      </c>
      <c r="C177" s="61" t="s">
        <v>5054</v>
      </c>
      <c r="D177" s="181">
        <v>12</v>
      </c>
    </row>
    <row r="178" spans="1:4" x14ac:dyDescent="0.25">
      <c r="A178" s="62" t="s">
        <v>1076</v>
      </c>
      <c r="B178" s="62" t="s">
        <v>3011</v>
      </c>
      <c r="C178" s="61" t="s">
        <v>2321</v>
      </c>
      <c r="D178" s="181">
        <v>6</v>
      </c>
    </row>
    <row r="179" spans="1:4" x14ac:dyDescent="0.25">
      <c r="A179" s="62" t="s">
        <v>7152</v>
      </c>
      <c r="B179" s="62" t="s">
        <v>7153</v>
      </c>
      <c r="C179" s="61" t="s">
        <v>2321</v>
      </c>
      <c r="D179" s="181">
        <v>6</v>
      </c>
    </row>
    <row r="180" spans="1:4" x14ac:dyDescent="0.25">
      <c r="A180" s="62" t="s">
        <v>1116</v>
      </c>
      <c r="B180" s="62" t="s">
        <v>6802</v>
      </c>
      <c r="C180" s="61" t="s">
        <v>2321</v>
      </c>
      <c r="D180" s="181" t="s">
        <v>2</v>
      </c>
    </row>
    <row r="181" spans="1:4" x14ac:dyDescent="0.25">
      <c r="A181" s="62" t="s">
        <v>1086</v>
      </c>
      <c r="B181" s="62" t="s">
        <v>3577</v>
      </c>
      <c r="C181" s="61" t="s">
        <v>2321</v>
      </c>
      <c r="D181" s="181">
        <v>12</v>
      </c>
    </row>
    <row r="182" spans="1:4" x14ac:dyDescent="0.25">
      <c r="A182" s="62" t="s">
        <v>7154</v>
      </c>
      <c r="B182" s="62" t="s">
        <v>4445</v>
      </c>
      <c r="C182" s="61" t="s">
        <v>2321</v>
      </c>
      <c r="D182" s="181" t="s">
        <v>2</v>
      </c>
    </row>
    <row r="183" spans="1:4" x14ac:dyDescent="0.25">
      <c r="A183" s="62" t="s">
        <v>1089</v>
      </c>
      <c r="B183" s="62" t="s">
        <v>4634</v>
      </c>
      <c r="C183" s="61" t="s">
        <v>2321</v>
      </c>
      <c r="D183" s="181">
        <v>16</v>
      </c>
    </row>
    <row r="184" spans="1:4" x14ac:dyDescent="0.25">
      <c r="A184" s="62" t="s">
        <v>1152</v>
      </c>
      <c r="B184" s="62" t="s">
        <v>6781</v>
      </c>
      <c r="C184" s="61" t="s">
        <v>2321</v>
      </c>
      <c r="D184" s="181">
        <v>12</v>
      </c>
    </row>
    <row r="185" spans="1:4" x14ac:dyDescent="0.25">
      <c r="A185" s="62" t="s">
        <v>7155</v>
      </c>
      <c r="B185" s="62" t="s">
        <v>2847</v>
      </c>
      <c r="C185" s="61" t="s">
        <v>2321</v>
      </c>
      <c r="D185" s="181">
        <v>6</v>
      </c>
    </row>
    <row r="186" spans="1:4" x14ac:dyDescent="0.25">
      <c r="A186" s="62" t="s">
        <v>1165</v>
      </c>
      <c r="B186" s="62" t="s">
        <v>7156</v>
      </c>
      <c r="C186" s="61" t="s">
        <v>2321</v>
      </c>
      <c r="D186" s="181">
        <v>6</v>
      </c>
    </row>
    <row r="187" spans="1:4" x14ac:dyDescent="0.25">
      <c r="A187" s="62" t="s">
        <v>7180</v>
      </c>
      <c r="B187" s="62" t="s">
        <v>7157</v>
      </c>
      <c r="C187" s="61" t="s">
        <v>2321</v>
      </c>
      <c r="D187" s="181">
        <v>6</v>
      </c>
    </row>
    <row r="188" spans="1:4" x14ac:dyDescent="0.25">
      <c r="A188" s="62" t="s">
        <v>1050</v>
      </c>
      <c r="B188" s="62" t="s">
        <v>6539</v>
      </c>
      <c r="C188" s="61" t="s">
        <v>5054</v>
      </c>
      <c r="D188" s="181">
        <v>6</v>
      </c>
    </row>
    <row r="189" spans="1:4" x14ac:dyDescent="0.25">
      <c r="A189" s="62" t="s">
        <v>1147</v>
      </c>
      <c r="B189" s="62" t="s">
        <v>2676</v>
      </c>
      <c r="C189" s="61" t="s">
        <v>2321</v>
      </c>
      <c r="D189" s="181">
        <v>16</v>
      </c>
    </row>
    <row r="190" spans="1:4" x14ac:dyDescent="0.25">
      <c r="A190" s="62" t="s">
        <v>1125</v>
      </c>
      <c r="B190" s="62" t="s">
        <v>4194</v>
      </c>
      <c r="C190" s="61" t="s">
        <v>2321</v>
      </c>
      <c r="D190" s="181">
        <v>12</v>
      </c>
    </row>
    <row r="191" spans="1:4" x14ac:dyDescent="0.25">
      <c r="A191" s="62" t="s">
        <v>7158</v>
      </c>
      <c r="B191" s="62" t="s">
        <v>7159</v>
      </c>
      <c r="C191" s="61" t="s">
        <v>2321</v>
      </c>
      <c r="D191" s="181">
        <v>16</v>
      </c>
    </row>
    <row r="192" spans="1:4" x14ac:dyDescent="0.25">
      <c r="A192" s="62" t="s">
        <v>7160</v>
      </c>
      <c r="B192" s="62" t="s">
        <v>2711</v>
      </c>
      <c r="C192" s="61" t="s">
        <v>5932</v>
      </c>
      <c r="D192" s="181" t="s">
        <v>2</v>
      </c>
    </row>
    <row r="193" spans="1:4" x14ac:dyDescent="0.25">
      <c r="A193" s="62" t="s">
        <v>1060</v>
      </c>
      <c r="B193" s="62" t="s">
        <v>3943</v>
      </c>
      <c r="C193" s="61" t="s">
        <v>5054</v>
      </c>
      <c r="D193" s="181">
        <v>16</v>
      </c>
    </row>
    <row r="194" spans="1:4" x14ac:dyDescent="0.25">
      <c r="A194" s="62" t="s">
        <v>1069</v>
      </c>
      <c r="B194" s="62" t="s">
        <v>7161</v>
      </c>
      <c r="C194" s="61" t="s">
        <v>2321</v>
      </c>
      <c r="D194" s="181">
        <v>12</v>
      </c>
    </row>
    <row r="195" spans="1:4" x14ac:dyDescent="0.25">
      <c r="A195" s="62" t="s">
        <v>1097</v>
      </c>
      <c r="B195" s="62" t="s">
        <v>2771</v>
      </c>
      <c r="C195" s="61" t="s">
        <v>2321</v>
      </c>
      <c r="D195" s="181">
        <v>12</v>
      </c>
    </row>
    <row r="196" spans="1:4" x14ac:dyDescent="0.25">
      <c r="A196" s="62" t="s">
        <v>1098</v>
      </c>
      <c r="B196" s="62" t="s">
        <v>4708</v>
      </c>
      <c r="C196" s="61" t="s">
        <v>5054</v>
      </c>
      <c r="D196" s="181">
        <v>16</v>
      </c>
    </row>
    <row r="197" spans="1:4" x14ac:dyDescent="0.25">
      <c r="A197" s="62" t="s">
        <v>1115</v>
      </c>
      <c r="B197" s="62" t="s">
        <v>6464</v>
      </c>
      <c r="C197" s="61" t="s">
        <v>2321</v>
      </c>
      <c r="D197" s="181">
        <v>6</v>
      </c>
    </row>
    <row r="198" spans="1:4" x14ac:dyDescent="0.25">
      <c r="A198" s="62" t="s">
        <v>7162</v>
      </c>
      <c r="B198" s="62" t="s">
        <v>7163</v>
      </c>
      <c r="C198" s="61" t="s">
        <v>2321</v>
      </c>
      <c r="D198" s="181">
        <v>16</v>
      </c>
    </row>
    <row r="199" spans="1:4" x14ac:dyDescent="0.25">
      <c r="A199" s="62" t="s">
        <v>7164</v>
      </c>
      <c r="B199" s="62" t="s">
        <v>3581</v>
      </c>
      <c r="C199" s="61" t="s">
        <v>2321</v>
      </c>
      <c r="D199" s="181">
        <v>12</v>
      </c>
    </row>
    <row r="200" spans="1:4" x14ac:dyDescent="0.25">
      <c r="A200" s="62" t="s">
        <v>7165</v>
      </c>
      <c r="B200" s="62" t="s">
        <v>7166</v>
      </c>
      <c r="C200" s="61" t="s">
        <v>2321</v>
      </c>
      <c r="D200" s="181">
        <v>12</v>
      </c>
    </row>
    <row r="201" spans="1:4" x14ac:dyDescent="0.25">
      <c r="A201" s="62" t="s">
        <v>7181</v>
      </c>
      <c r="B201" s="62" t="s">
        <v>6326</v>
      </c>
      <c r="C201" s="61" t="s">
        <v>6389</v>
      </c>
      <c r="D201" s="181">
        <v>6</v>
      </c>
    </row>
    <row r="202" spans="1:4" x14ac:dyDescent="0.25">
      <c r="A202" s="62" t="s">
        <v>1051</v>
      </c>
      <c r="B202" s="62" t="s">
        <v>4443</v>
      </c>
      <c r="C202" s="61" t="s">
        <v>2321</v>
      </c>
      <c r="D202" s="181">
        <v>6</v>
      </c>
    </row>
    <row r="203" spans="1:4" x14ac:dyDescent="0.25">
      <c r="A203" s="62" t="s">
        <v>1023</v>
      </c>
      <c r="B203" s="62" t="s">
        <v>2190</v>
      </c>
      <c r="C203" s="61" t="s">
        <v>5054</v>
      </c>
      <c r="D203" s="181">
        <v>12</v>
      </c>
    </row>
    <row r="204" spans="1:4" x14ac:dyDescent="0.25">
      <c r="A204" s="62" t="s">
        <v>1045</v>
      </c>
      <c r="B204" s="62" t="s">
        <v>7167</v>
      </c>
      <c r="C204" s="61" t="s">
        <v>5054</v>
      </c>
      <c r="D204" s="181">
        <v>6</v>
      </c>
    </row>
    <row r="205" spans="1:4" x14ac:dyDescent="0.25">
      <c r="A205" s="62" t="s">
        <v>1041</v>
      </c>
      <c r="B205" s="62" t="s">
        <v>2932</v>
      </c>
      <c r="C205" s="61" t="s">
        <v>2321</v>
      </c>
      <c r="D205" s="181">
        <v>12</v>
      </c>
    </row>
    <row r="206" spans="1:4" x14ac:dyDescent="0.25">
      <c r="A206" s="62" t="s">
        <v>7168</v>
      </c>
      <c r="B206" s="62" t="s">
        <v>1701</v>
      </c>
      <c r="C206" s="61" t="s">
        <v>2321</v>
      </c>
      <c r="D206" s="181">
        <v>12</v>
      </c>
    </row>
    <row r="207" spans="1:4" x14ac:dyDescent="0.25">
      <c r="A207" s="62" t="s">
        <v>7050</v>
      </c>
      <c r="B207" s="62" t="s">
        <v>7051</v>
      </c>
      <c r="C207" s="61">
        <v>2014</v>
      </c>
      <c r="D207" s="181">
        <v>6</v>
      </c>
    </row>
    <row r="208" spans="1:4" x14ac:dyDescent="0.25">
      <c r="A208" s="62" t="s">
        <v>1055</v>
      </c>
      <c r="B208" s="62" t="s">
        <v>7169</v>
      </c>
      <c r="C208" s="61" t="s">
        <v>5054</v>
      </c>
      <c r="D208" s="181">
        <v>6</v>
      </c>
    </row>
    <row r="209" spans="1:4" x14ac:dyDescent="0.25">
      <c r="A209" s="62" t="s">
        <v>7052</v>
      </c>
      <c r="B209" s="62" t="s">
        <v>7053</v>
      </c>
      <c r="C209" s="61">
        <v>2014</v>
      </c>
      <c r="D209" s="181">
        <v>6</v>
      </c>
    </row>
    <row r="210" spans="1:4" x14ac:dyDescent="0.25">
      <c r="A210" s="62" t="s">
        <v>1171</v>
      </c>
      <c r="B210" s="62" t="s">
        <v>6797</v>
      </c>
      <c r="C210" s="61" t="s">
        <v>2321</v>
      </c>
      <c r="D210" s="181">
        <v>12</v>
      </c>
    </row>
    <row r="211" spans="1:4" x14ac:dyDescent="0.25">
      <c r="A211" s="62" t="s">
        <v>1136</v>
      </c>
      <c r="B211" s="62" t="s">
        <v>4593</v>
      </c>
      <c r="C211" s="61" t="s">
        <v>2321</v>
      </c>
      <c r="D211" s="183">
        <v>12</v>
      </c>
    </row>
    <row r="212" spans="1:4" x14ac:dyDescent="0.25">
      <c r="A212" s="73" t="s">
        <v>1185</v>
      </c>
      <c r="B212" s="73" t="s">
        <v>7170</v>
      </c>
      <c r="C212" s="61" t="s">
        <v>5054</v>
      </c>
      <c r="D212" s="181">
        <v>6</v>
      </c>
    </row>
    <row r="213" spans="1:4" x14ac:dyDescent="0.25">
      <c r="A213" s="62" t="s">
        <v>1133</v>
      </c>
      <c r="B213" s="62" t="s">
        <v>4461</v>
      </c>
      <c r="C213" s="61" t="s">
        <v>5054</v>
      </c>
      <c r="D213" s="183">
        <v>12</v>
      </c>
    </row>
    <row r="214" spans="1:4" x14ac:dyDescent="0.25">
      <c r="A214" s="62" t="s">
        <v>1149</v>
      </c>
      <c r="B214" s="62" t="s">
        <v>6392</v>
      </c>
      <c r="C214" s="61" t="s">
        <v>2321</v>
      </c>
      <c r="D214" s="181">
        <v>12</v>
      </c>
    </row>
    <row r="215" spans="1:4" x14ac:dyDescent="0.25">
      <c r="A215" s="62" t="s">
        <v>1148</v>
      </c>
      <c r="B215" s="62" t="s">
        <v>6165</v>
      </c>
      <c r="C215" s="61" t="s">
        <v>2321</v>
      </c>
      <c r="D215" s="181">
        <v>16</v>
      </c>
    </row>
    <row r="216" spans="1:4" x14ac:dyDescent="0.25">
      <c r="A216" s="62" t="s">
        <v>7068</v>
      </c>
      <c r="B216" s="62" t="s">
        <v>3299</v>
      </c>
      <c r="C216" s="61">
        <v>2014</v>
      </c>
      <c r="D216" s="181">
        <v>12</v>
      </c>
    </row>
    <row r="217" spans="1:4" x14ac:dyDescent="0.25">
      <c r="A217" s="62" t="s">
        <v>1104</v>
      </c>
      <c r="B217" s="62" t="s">
        <v>5341</v>
      </c>
      <c r="C217" s="61" t="s">
        <v>2321</v>
      </c>
      <c r="D217" s="181">
        <v>6</v>
      </c>
    </row>
    <row r="218" spans="1:4" x14ac:dyDescent="0.25">
      <c r="A218" s="62" t="s">
        <v>1054</v>
      </c>
      <c r="B218" s="62" t="s">
        <v>3778</v>
      </c>
      <c r="C218" s="61" t="s">
        <v>2321</v>
      </c>
      <c r="D218" s="181">
        <v>12</v>
      </c>
    </row>
    <row r="219" spans="1:4" x14ac:dyDescent="0.25">
      <c r="A219" s="73" t="s">
        <v>1187</v>
      </c>
      <c r="B219" s="73" t="s">
        <v>4763</v>
      </c>
      <c r="C219" s="61" t="s">
        <v>2321</v>
      </c>
      <c r="D219" s="181">
        <v>6</v>
      </c>
    </row>
    <row r="220" spans="1:4" x14ac:dyDescent="0.25">
      <c r="A220" s="62" t="s">
        <v>1094</v>
      </c>
      <c r="B220" s="62" t="s">
        <v>7171</v>
      </c>
      <c r="C220" s="61" t="s">
        <v>2321</v>
      </c>
      <c r="D220" s="181">
        <v>12</v>
      </c>
    </row>
    <row r="221" spans="1:4" x14ac:dyDescent="0.25">
      <c r="A221" s="62" t="s">
        <v>7172</v>
      </c>
      <c r="B221" s="62" t="s">
        <v>4725</v>
      </c>
      <c r="C221" s="61" t="s">
        <v>2321</v>
      </c>
      <c r="D221" s="181" t="s">
        <v>2</v>
      </c>
    </row>
    <row r="222" spans="1:4" x14ac:dyDescent="0.25">
      <c r="A222" s="62" t="s">
        <v>1179</v>
      </c>
      <c r="B222" s="62" t="s">
        <v>2464</v>
      </c>
      <c r="C222" s="61" t="s">
        <v>2321</v>
      </c>
      <c r="D222" s="181">
        <v>12</v>
      </c>
    </row>
    <row r="223" spans="1:4" x14ac:dyDescent="0.25">
      <c r="A223" s="62" t="s">
        <v>1087</v>
      </c>
      <c r="B223" s="62" t="s">
        <v>7173</v>
      </c>
      <c r="C223" s="61" t="s">
        <v>5054</v>
      </c>
      <c r="D223" s="181">
        <v>6</v>
      </c>
    </row>
    <row r="224" spans="1:4" x14ac:dyDescent="0.25">
      <c r="A224" s="62" t="s">
        <v>7182</v>
      </c>
      <c r="B224" s="62" t="s">
        <v>6992</v>
      </c>
      <c r="C224" s="61" t="s">
        <v>5054</v>
      </c>
      <c r="D224" s="183">
        <v>16</v>
      </c>
    </row>
    <row r="225" spans="1:4" x14ac:dyDescent="0.25">
      <c r="A225" s="62" t="s">
        <v>1059</v>
      </c>
      <c r="B225" s="62" t="s">
        <v>3542</v>
      </c>
      <c r="C225" s="61" t="s">
        <v>2321</v>
      </c>
      <c r="D225" s="181">
        <v>12</v>
      </c>
    </row>
    <row r="226" spans="1:4" x14ac:dyDescent="0.25">
      <c r="A226" s="62" t="s">
        <v>1043</v>
      </c>
      <c r="B226" s="62" t="s">
        <v>4574</v>
      </c>
      <c r="C226" s="61" t="s">
        <v>2321</v>
      </c>
      <c r="D226" s="181" t="s">
        <v>2</v>
      </c>
    </row>
    <row r="227" spans="1:4" x14ac:dyDescent="0.25">
      <c r="A227" s="62" t="s">
        <v>1166</v>
      </c>
      <c r="B227" s="62" t="s">
        <v>6049</v>
      </c>
      <c r="C227" s="61" t="s">
        <v>2321</v>
      </c>
      <c r="D227" s="181">
        <v>12</v>
      </c>
    </row>
    <row r="228" spans="1:4" x14ac:dyDescent="0.25">
      <c r="A228" s="62" t="s">
        <v>1047</v>
      </c>
      <c r="B228" s="62" t="s">
        <v>3379</v>
      </c>
      <c r="C228" s="61" t="s">
        <v>2321</v>
      </c>
      <c r="D228" s="181">
        <v>12</v>
      </c>
    </row>
    <row r="229" spans="1:4" x14ac:dyDescent="0.25">
      <c r="A229" s="62" t="s">
        <v>1170</v>
      </c>
      <c r="B229" s="62" t="s">
        <v>4728</v>
      </c>
      <c r="C229" s="61" t="s">
        <v>2321</v>
      </c>
      <c r="D229" s="181">
        <v>16</v>
      </c>
    </row>
    <row r="230" spans="1:4" x14ac:dyDescent="0.25">
      <c r="A230" s="62" t="s">
        <v>1088</v>
      </c>
      <c r="B230" s="62" t="s">
        <v>7174</v>
      </c>
      <c r="C230" s="61" t="s">
        <v>2321</v>
      </c>
      <c r="D230" s="181">
        <v>6</v>
      </c>
    </row>
    <row r="231" spans="1:4" x14ac:dyDescent="0.25">
      <c r="A231" s="62" t="s">
        <v>1692</v>
      </c>
      <c r="B231" s="62" t="s">
        <v>5058</v>
      </c>
      <c r="C231" s="61" t="s">
        <v>2321</v>
      </c>
      <c r="D231" s="181">
        <v>16</v>
      </c>
    </row>
    <row r="232" spans="1:4" x14ac:dyDescent="0.25">
      <c r="A232" s="62" t="s">
        <v>1691</v>
      </c>
      <c r="B232" s="62" t="s">
        <v>4782</v>
      </c>
      <c r="C232" s="61" t="s">
        <v>2321</v>
      </c>
      <c r="D232" s="181">
        <v>18</v>
      </c>
    </row>
    <row r="233" spans="1:4" x14ac:dyDescent="0.25">
      <c r="A233" s="62" t="s">
        <v>1102</v>
      </c>
      <c r="B233" s="62" t="s">
        <v>7175</v>
      </c>
      <c r="C233" s="61" t="s">
        <v>5054</v>
      </c>
      <c r="D233" s="181">
        <v>16</v>
      </c>
    </row>
    <row r="234" spans="1:4" x14ac:dyDescent="0.25">
      <c r="A234" s="62" t="s">
        <v>1100</v>
      </c>
      <c r="B234" s="62" t="s">
        <v>7176</v>
      </c>
      <c r="C234" s="61" t="s">
        <v>2321</v>
      </c>
      <c r="D234" s="181">
        <v>16</v>
      </c>
    </row>
    <row r="235" spans="1:4" x14ac:dyDescent="0.25">
      <c r="A235" s="62" t="s">
        <v>7177</v>
      </c>
      <c r="B235" s="62" t="s">
        <v>7178</v>
      </c>
      <c r="C235" s="61" t="s">
        <v>2321</v>
      </c>
      <c r="D235" s="181">
        <v>12</v>
      </c>
    </row>
    <row r="236" spans="1:4" x14ac:dyDescent="0.25">
      <c r="A236" s="62" t="s">
        <v>1142</v>
      </c>
      <c r="B236" s="62" t="s">
        <v>7179</v>
      </c>
      <c r="C236" s="61" t="s">
        <v>2321</v>
      </c>
      <c r="D236" s="181">
        <v>12</v>
      </c>
    </row>
    <row r="237" spans="1:4" x14ac:dyDescent="0.25">
      <c r="A237" s="62" t="s">
        <v>1026</v>
      </c>
      <c r="B237" s="62" t="s">
        <v>2590</v>
      </c>
      <c r="C237" s="61" t="s">
        <v>5054</v>
      </c>
      <c r="D237" s="181">
        <v>12</v>
      </c>
    </row>
    <row r="238" spans="1:4" x14ac:dyDescent="0.25">
      <c r="A238" s="62" t="s">
        <v>1019</v>
      </c>
      <c r="B238" s="62" t="s">
        <v>2130</v>
      </c>
      <c r="C238" s="61" t="s">
        <v>5054</v>
      </c>
      <c r="D238" s="181">
        <v>16</v>
      </c>
    </row>
    <row r="239" spans="1:4" x14ac:dyDescent="0.25">
      <c r="A239" s="62" t="s">
        <v>1182</v>
      </c>
      <c r="B239" s="62" t="s">
        <v>4059</v>
      </c>
      <c r="C239" s="61" t="s">
        <v>5054</v>
      </c>
      <c r="D239" s="181">
        <v>12</v>
      </c>
    </row>
    <row r="240" spans="1:4" x14ac:dyDescent="0.25">
      <c r="A240" s="73" t="s">
        <v>1193</v>
      </c>
      <c r="B240" s="73" t="s">
        <v>7183</v>
      </c>
      <c r="C240" s="61" t="s">
        <v>2321</v>
      </c>
      <c r="D240" s="181">
        <v>12</v>
      </c>
    </row>
    <row r="241" spans="1:4" x14ac:dyDescent="0.25">
      <c r="A241" s="62" t="s">
        <v>1066</v>
      </c>
      <c r="B241" s="62" t="s">
        <v>7184</v>
      </c>
      <c r="C241" s="61" t="s">
        <v>2321</v>
      </c>
      <c r="D241" s="181" t="s">
        <v>2</v>
      </c>
    </row>
    <row r="242" spans="1:4" x14ac:dyDescent="0.25">
      <c r="A242" s="62" t="s">
        <v>1077</v>
      </c>
      <c r="B242" s="62" t="s">
        <v>3892</v>
      </c>
      <c r="C242" s="61" t="s">
        <v>5054</v>
      </c>
      <c r="D242" s="181">
        <v>12</v>
      </c>
    </row>
    <row r="243" spans="1:4" x14ac:dyDescent="0.25">
      <c r="A243" s="62" t="s">
        <v>1113</v>
      </c>
      <c r="B243" s="62" t="s">
        <v>4459</v>
      </c>
      <c r="C243" s="61" t="s">
        <v>5054</v>
      </c>
      <c r="D243" s="181">
        <v>6</v>
      </c>
    </row>
    <row r="244" spans="1:4" x14ac:dyDescent="0.25">
      <c r="A244" s="62" t="s">
        <v>1109</v>
      </c>
      <c r="B244" s="62" t="s">
        <v>7185</v>
      </c>
      <c r="C244" s="61" t="s">
        <v>2321</v>
      </c>
      <c r="D244" s="181">
        <v>12</v>
      </c>
    </row>
    <row r="245" spans="1:4" x14ac:dyDescent="0.25">
      <c r="A245" s="62" t="s">
        <v>1118</v>
      </c>
      <c r="B245" s="62" t="s">
        <v>2597</v>
      </c>
      <c r="C245" s="61" t="s">
        <v>2321</v>
      </c>
      <c r="D245" s="181">
        <v>6</v>
      </c>
    </row>
    <row r="246" spans="1:4" x14ac:dyDescent="0.25">
      <c r="A246" s="62" t="s">
        <v>7196</v>
      </c>
      <c r="B246" s="62" t="s">
        <v>4679</v>
      </c>
      <c r="C246" s="61" t="s">
        <v>2321</v>
      </c>
      <c r="D246" s="181">
        <v>6</v>
      </c>
    </row>
    <row r="247" spans="1:4" x14ac:dyDescent="0.25">
      <c r="A247" s="62" t="s">
        <v>7197</v>
      </c>
      <c r="B247" s="62" t="s">
        <v>6449</v>
      </c>
      <c r="C247" s="61" t="s">
        <v>2321</v>
      </c>
      <c r="D247" s="181">
        <v>6</v>
      </c>
    </row>
    <row r="248" spans="1:4" x14ac:dyDescent="0.25">
      <c r="A248" s="62" t="s">
        <v>1140</v>
      </c>
      <c r="B248" s="62" t="s">
        <v>7186</v>
      </c>
      <c r="C248" s="61" t="s">
        <v>5054</v>
      </c>
      <c r="D248" s="183">
        <v>12</v>
      </c>
    </row>
    <row r="249" spans="1:4" x14ac:dyDescent="0.25">
      <c r="A249" s="62" t="s">
        <v>7198</v>
      </c>
      <c r="B249" s="62" t="s">
        <v>3174</v>
      </c>
      <c r="C249" s="61" t="s">
        <v>5054</v>
      </c>
      <c r="D249" s="181">
        <v>6</v>
      </c>
    </row>
    <row r="250" spans="1:4" x14ac:dyDescent="0.25">
      <c r="A250" s="62" t="s">
        <v>1111</v>
      </c>
      <c r="B250" s="62" t="s">
        <v>7187</v>
      </c>
      <c r="C250" s="61" t="s">
        <v>5054</v>
      </c>
      <c r="D250" s="181">
        <v>16</v>
      </c>
    </row>
    <row r="251" spans="1:4" x14ac:dyDescent="0.25">
      <c r="A251" s="62" t="s">
        <v>7199</v>
      </c>
      <c r="B251" s="62" t="s">
        <v>2993</v>
      </c>
      <c r="C251" s="61" t="s">
        <v>2321</v>
      </c>
      <c r="D251" s="181">
        <v>16</v>
      </c>
    </row>
    <row r="252" spans="1:4" x14ac:dyDescent="0.25">
      <c r="A252" s="62" t="s">
        <v>1081</v>
      </c>
      <c r="B252" s="62" t="s">
        <v>4688</v>
      </c>
      <c r="C252" s="61" t="s">
        <v>2321</v>
      </c>
      <c r="D252" s="181">
        <v>6</v>
      </c>
    </row>
    <row r="253" spans="1:4" x14ac:dyDescent="0.25">
      <c r="A253" s="62" t="s">
        <v>1056</v>
      </c>
      <c r="B253" s="62" t="s">
        <v>4395</v>
      </c>
      <c r="C253" s="61" t="s">
        <v>2321</v>
      </c>
      <c r="D253" s="181">
        <v>12</v>
      </c>
    </row>
    <row r="254" spans="1:4" x14ac:dyDescent="0.25">
      <c r="A254" s="62" t="s">
        <v>7200</v>
      </c>
      <c r="B254" s="62" t="s">
        <v>4560</v>
      </c>
      <c r="C254" s="61" t="s">
        <v>2321</v>
      </c>
      <c r="D254" s="181">
        <v>6</v>
      </c>
    </row>
    <row r="255" spans="1:4" x14ac:dyDescent="0.25">
      <c r="A255" s="62" t="s">
        <v>7201</v>
      </c>
      <c r="B255" s="62" t="s">
        <v>3610</v>
      </c>
      <c r="C255" s="61" t="s">
        <v>2321</v>
      </c>
      <c r="D255" s="181">
        <v>6</v>
      </c>
    </row>
    <row r="256" spans="1:4" x14ac:dyDescent="0.25">
      <c r="A256" s="62" t="s">
        <v>7202</v>
      </c>
      <c r="B256" s="62" t="s">
        <v>6730</v>
      </c>
      <c r="C256" s="61" t="s">
        <v>5054</v>
      </c>
      <c r="D256" s="181">
        <v>12</v>
      </c>
    </row>
    <row r="257" spans="1:4" x14ac:dyDescent="0.25">
      <c r="A257" s="62" t="s">
        <v>7188</v>
      </c>
      <c r="B257" s="62" t="s">
        <v>7189</v>
      </c>
      <c r="C257" s="61" t="s">
        <v>5054</v>
      </c>
      <c r="D257" s="181">
        <v>12</v>
      </c>
    </row>
    <row r="258" spans="1:4" x14ac:dyDescent="0.25">
      <c r="A258" s="62" t="s">
        <v>1110</v>
      </c>
      <c r="B258" s="62" t="s">
        <v>7190</v>
      </c>
      <c r="C258" s="61" t="s">
        <v>2321</v>
      </c>
      <c r="D258" s="181">
        <v>12</v>
      </c>
    </row>
    <row r="259" spans="1:4" x14ac:dyDescent="0.25">
      <c r="A259" s="62" t="s">
        <v>1131</v>
      </c>
      <c r="B259" s="62" t="s">
        <v>4739</v>
      </c>
      <c r="C259" s="61" t="s">
        <v>2321</v>
      </c>
      <c r="D259" s="181">
        <v>6</v>
      </c>
    </row>
    <row r="260" spans="1:4" x14ac:dyDescent="0.25">
      <c r="A260" s="62" t="s">
        <v>1096</v>
      </c>
      <c r="B260" s="62" t="s">
        <v>7191</v>
      </c>
      <c r="C260" s="61" t="s">
        <v>2321</v>
      </c>
      <c r="D260" s="181">
        <v>6</v>
      </c>
    </row>
    <row r="261" spans="1:4" x14ac:dyDescent="0.25">
      <c r="A261" s="62" t="s">
        <v>1172</v>
      </c>
      <c r="B261" s="62" t="s">
        <v>7192</v>
      </c>
      <c r="C261" s="61" t="s">
        <v>5054</v>
      </c>
      <c r="D261" s="181">
        <v>12</v>
      </c>
    </row>
    <row r="262" spans="1:4" x14ac:dyDescent="0.25">
      <c r="A262" s="62" t="s">
        <v>1168</v>
      </c>
      <c r="B262" s="62" t="s">
        <v>3808</v>
      </c>
      <c r="C262" s="61" t="s">
        <v>2321</v>
      </c>
      <c r="D262" s="181">
        <v>12</v>
      </c>
    </row>
    <row r="263" spans="1:4" x14ac:dyDescent="0.25">
      <c r="A263" s="73" t="s">
        <v>1186</v>
      </c>
      <c r="B263" s="73" t="s">
        <v>6363</v>
      </c>
      <c r="C263" s="61" t="s">
        <v>2321</v>
      </c>
      <c r="D263" s="181">
        <v>16</v>
      </c>
    </row>
    <row r="264" spans="1:4" x14ac:dyDescent="0.25">
      <c r="A264" s="62" t="s">
        <v>1132</v>
      </c>
      <c r="B264" s="62" t="s">
        <v>1872</v>
      </c>
      <c r="C264" s="61" t="s">
        <v>2321</v>
      </c>
      <c r="D264" s="183">
        <v>12</v>
      </c>
    </row>
    <row r="265" spans="1:4" x14ac:dyDescent="0.25">
      <c r="A265" s="62" t="s">
        <v>1046</v>
      </c>
      <c r="B265" s="62" t="s">
        <v>7193</v>
      </c>
      <c r="C265" s="61" t="s">
        <v>2321</v>
      </c>
      <c r="D265" s="181">
        <v>12</v>
      </c>
    </row>
    <row r="266" spans="1:4" x14ac:dyDescent="0.25">
      <c r="A266" s="73" t="s">
        <v>1188</v>
      </c>
      <c r="B266" s="73" t="s">
        <v>7194</v>
      </c>
      <c r="C266" s="61" t="s">
        <v>2321</v>
      </c>
      <c r="D266" s="181" t="s">
        <v>2</v>
      </c>
    </row>
    <row r="267" spans="1:4" x14ac:dyDescent="0.25">
      <c r="A267" s="62" t="s">
        <v>1093</v>
      </c>
      <c r="B267" s="62" t="s">
        <v>4513</v>
      </c>
      <c r="C267" s="61" t="s">
        <v>2321</v>
      </c>
      <c r="D267" s="181">
        <v>12</v>
      </c>
    </row>
    <row r="268" spans="1:4" x14ac:dyDescent="0.25">
      <c r="A268" s="62" t="s">
        <v>1022</v>
      </c>
      <c r="B268" s="62" t="s">
        <v>5593</v>
      </c>
      <c r="C268" s="61" t="s">
        <v>2321</v>
      </c>
      <c r="D268" s="181">
        <v>12</v>
      </c>
    </row>
    <row r="269" spans="1:4" x14ac:dyDescent="0.25">
      <c r="A269" s="62" t="s">
        <v>1033</v>
      </c>
      <c r="B269" s="62" t="s">
        <v>2821</v>
      </c>
      <c r="C269" s="61" t="s">
        <v>5054</v>
      </c>
      <c r="D269" s="181">
        <v>16</v>
      </c>
    </row>
    <row r="270" spans="1:4" x14ac:dyDescent="0.25">
      <c r="A270" s="62" t="s">
        <v>7203</v>
      </c>
      <c r="B270" s="62" t="s">
        <v>7195</v>
      </c>
      <c r="C270" s="61" t="s">
        <v>4766</v>
      </c>
      <c r="D270" s="181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D2" sqref="D2:D271"/>
    </sheetView>
  </sheetViews>
  <sheetFormatPr baseColWidth="10" defaultColWidth="9.140625" defaultRowHeight="15" x14ac:dyDescent="0.25"/>
  <cols>
    <col min="1" max="1" width="81.42578125" style="107" customWidth="1"/>
    <col min="2" max="2" width="25.85546875" style="107" customWidth="1"/>
    <col min="3" max="3" width="16.42578125" style="108" customWidth="1"/>
    <col min="4" max="4" width="15" style="111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74" t="s">
        <v>21</v>
      </c>
    </row>
    <row r="2" spans="1:4" x14ac:dyDescent="0.25">
      <c r="A2" s="110" t="s">
        <v>4851</v>
      </c>
      <c r="B2" s="110" t="s">
        <v>2614</v>
      </c>
      <c r="C2" s="86">
        <v>2013</v>
      </c>
      <c r="D2" s="182">
        <v>12</v>
      </c>
    </row>
    <row r="3" spans="1:4" x14ac:dyDescent="0.25">
      <c r="A3" s="91" t="s">
        <v>4852</v>
      </c>
      <c r="B3" s="91" t="s">
        <v>4825</v>
      </c>
      <c r="C3" s="78">
        <v>2013</v>
      </c>
      <c r="D3" s="183">
        <v>12</v>
      </c>
    </row>
    <row r="4" spans="1:4" x14ac:dyDescent="0.25">
      <c r="A4" s="91" t="s">
        <v>4853</v>
      </c>
      <c r="B4" s="91" t="s">
        <v>4826</v>
      </c>
      <c r="C4" s="78">
        <v>2013</v>
      </c>
      <c r="D4" s="183">
        <v>6</v>
      </c>
    </row>
    <row r="5" spans="1:4" x14ac:dyDescent="0.25">
      <c r="A5" s="91" t="s">
        <v>1220</v>
      </c>
      <c r="B5" s="91" t="s">
        <v>1769</v>
      </c>
      <c r="C5" s="78">
        <v>2013</v>
      </c>
      <c r="D5" s="183">
        <v>12</v>
      </c>
    </row>
    <row r="6" spans="1:4" x14ac:dyDescent="0.25">
      <c r="A6" s="91" t="s">
        <v>4854</v>
      </c>
      <c r="B6" s="91" t="s">
        <v>2372</v>
      </c>
      <c r="C6" s="78">
        <v>2013</v>
      </c>
      <c r="D6" s="183">
        <v>16</v>
      </c>
    </row>
    <row r="7" spans="1:4" x14ac:dyDescent="0.25">
      <c r="A7" s="91" t="s">
        <v>4855</v>
      </c>
      <c r="B7" s="91" t="s">
        <v>4827</v>
      </c>
      <c r="C7" s="78">
        <v>2013</v>
      </c>
      <c r="D7" s="183">
        <v>12</v>
      </c>
    </row>
    <row r="8" spans="1:4" x14ac:dyDescent="0.25">
      <c r="A8" s="91" t="s">
        <v>4856</v>
      </c>
      <c r="B8" s="91" t="s">
        <v>4828</v>
      </c>
      <c r="C8" s="78">
        <v>2012</v>
      </c>
      <c r="D8" s="183">
        <v>12</v>
      </c>
    </row>
    <row r="9" spans="1:4" x14ac:dyDescent="0.25">
      <c r="A9" s="91" t="s">
        <v>4857</v>
      </c>
      <c r="B9" s="91" t="s">
        <v>3692</v>
      </c>
      <c r="C9" s="78">
        <v>2013</v>
      </c>
      <c r="D9" s="183">
        <v>6</v>
      </c>
    </row>
    <row r="10" spans="1:4" x14ac:dyDescent="0.25">
      <c r="A10" s="106" t="s">
        <v>4858</v>
      </c>
      <c r="B10" s="106" t="s">
        <v>4746</v>
      </c>
      <c r="C10" s="61">
        <v>2013</v>
      </c>
      <c r="D10" s="183">
        <v>6</v>
      </c>
    </row>
    <row r="11" spans="1:4" x14ac:dyDescent="0.25">
      <c r="A11" s="91" t="s">
        <v>1263</v>
      </c>
      <c r="B11" s="91" t="s">
        <v>4050</v>
      </c>
      <c r="C11" s="78">
        <v>2013</v>
      </c>
      <c r="D11" s="183">
        <v>6</v>
      </c>
    </row>
    <row r="12" spans="1:4" x14ac:dyDescent="0.25">
      <c r="A12" s="91" t="s">
        <v>4859</v>
      </c>
      <c r="B12" s="91" t="s">
        <v>3522</v>
      </c>
      <c r="C12" s="78">
        <v>2013</v>
      </c>
      <c r="D12" s="183">
        <v>12</v>
      </c>
    </row>
    <row r="13" spans="1:4" x14ac:dyDescent="0.25">
      <c r="A13" s="106" t="s">
        <v>1199</v>
      </c>
      <c r="B13" s="106" t="s">
        <v>3365</v>
      </c>
      <c r="C13" s="61">
        <v>2013</v>
      </c>
      <c r="D13" s="183">
        <v>16</v>
      </c>
    </row>
    <row r="14" spans="1:4" x14ac:dyDescent="0.25">
      <c r="A14" s="106" t="s">
        <v>1342</v>
      </c>
      <c r="B14" s="106" t="s">
        <v>4829</v>
      </c>
      <c r="C14" s="78">
        <v>2013</v>
      </c>
      <c r="D14" s="183">
        <v>6</v>
      </c>
    </row>
    <row r="15" spans="1:4" x14ac:dyDescent="0.25">
      <c r="A15" s="106" t="s">
        <v>4860</v>
      </c>
      <c r="B15" s="106" t="s">
        <v>4346</v>
      </c>
      <c r="C15" s="61">
        <v>2013</v>
      </c>
      <c r="D15" s="183" t="s">
        <v>2</v>
      </c>
    </row>
    <row r="16" spans="1:4" x14ac:dyDescent="0.25">
      <c r="A16" s="91" t="s">
        <v>4861</v>
      </c>
      <c r="B16" s="91" t="s">
        <v>3327</v>
      </c>
      <c r="C16" s="78">
        <v>2013</v>
      </c>
      <c r="D16" s="183">
        <v>6</v>
      </c>
    </row>
    <row r="17" spans="1:4" x14ac:dyDescent="0.25">
      <c r="A17" s="91" t="s">
        <v>4862</v>
      </c>
      <c r="B17" s="91" t="s">
        <v>4830</v>
      </c>
      <c r="C17" s="78">
        <v>2013</v>
      </c>
      <c r="D17" s="183">
        <v>12</v>
      </c>
    </row>
    <row r="18" spans="1:4" x14ac:dyDescent="0.25">
      <c r="A18" s="106" t="s">
        <v>1316</v>
      </c>
      <c r="B18" s="106" t="s">
        <v>4831</v>
      </c>
      <c r="C18" s="61">
        <v>2013</v>
      </c>
      <c r="D18" s="183">
        <v>6</v>
      </c>
    </row>
    <row r="19" spans="1:4" x14ac:dyDescent="0.25">
      <c r="A19" s="91" t="s">
        <v>4863</v>
      </c>
      <c r="B19" s="91" t="s">
        <v>4832</v>
      </c>
      <c r="C19" s="78">
        <v>2013</v>
      </c>
      <c r="D19" s="183">
        <v>6</v>
      </c>
    </row>
    <row r="20" spans="1:4" x14ac:dyDescent="0.25">
      <c r="A20" s="91" t="s">
        <v>4864</v>
      </c>
      <c r="B20" s="91" t="s">
        <v>4521</v>
      </c>
      <c r="C20" s="78">
        <v>2013</v>
      </c>
      <c r="D20" s="183">
        <v>6</v>
      </c>
    </row>
    <row r="21" spans="1:4" x14ac:dyDescent="0.25">
      <c r="A21" s="106" t="s">
        <v>4865</v>
      </c>
      <c r="B21" s="106" t="s">
        <v>4833</v>
      </c>
      <c r="C21" s="61">
        <v>2013</v>
      </c>
      <c r="D21" s="183">
        <v>6</v>
      </c>
    </row>
    <row r="22" spans="1:4" x14ac:dyDescent="0.25">
      <c r="A22" s="91" t="s">
        <v>1272</v>
      </c>
      <c r="B22" s="91" t="s">
        <v>4834</v>
      </c>
      <c r="C22" s="78">
        <v>2013</v>
      </c>
      <c r="D22" s="183">
        <v>12</v>
      </c>
    </row>
    <row r="23" spans="1:4" x14ac:dyDescent="0.25">
      <c r="A23" s="91" t="s">
        <v>1303</v>
      </c>
      <c r="B23" s="91" t="s">
        <v>1741</v>
      </c>
      <c r="C23" s="78">
        <v>2013</v>
      </c>
      <c r="D23" s="183">
        <v>6</v>
      </c>
    </row>
    <row r="24" spans="1:4" x14ac:dyDescent="0.25">
      <c r="A24" s="91" t="s">
        <v>4866</v>
      </c>
      <c r="B24" s="91" t="s">
        <v>3616</v>
      </c>
      <c r="C24" s="78">
        <v>2013</v>
      </c>
      <c r="D24" s="183">
        <v>12</v>
      </c>
    </row>
    <row r="25" spans="1:4" x14ac:dyDescent="0.25">
      <c r="A25" s="106" t="s">
        <v>1320</v>
      </c>
      <c r="B25" s="106" t="s">
        <v>3898</v>
      </c>
      <c r="C25" s="61">
        <v>2013</v>
      </c>
      <c r="D25" s="183" t="s">
        <v>2</v>
      </c>
    </row>
    <row r="26" spans="1:4" x14ac:dyDescent="0.25">
      <c r="A26" s="106" t="s">
        <v>1284</v>
      </c>
      <c r="B26" s="106" t="s">
        <v>3454</v>
      </c>
      <c r="C26" s="61">
        <v>2013</v>
      </c>
      <c r="D26" s="183">
        <v>16</v>
      </c>
    </row>
    <row r="27" spans="1:4" x14ac:dyDescent="0.25">
      <c r="A27" s="91" t="s">
        <v>1219</v>
      </c>
      <c r="B27" s="91" t="s">
        <v>4835</v>
      </c>
      <c r="C27" s="78">
        <v>2013</v>
      </c>
      <c r="D27" s="183">
        <v>6</v>
      </c>
    </row>
    <row r="28" spans="1:4" x14ac:dyDescent="0.25">
      <c r="A28" s="91" t="s">
        <v>1208</v>
      </c>
      <c r="B28" s="91" t="s">
        <v>4836</v>
      </c>
      <c r="C28" s="78">
        <v>2012</v>
      </c>
      <c r="D28" s="183" t="s">
        <v>2</v>
      </c>
    </row>
    <row r="29" spans="1:4" x14ac:dyDescent="0.25">
      <c r="A29" s="91" t="s">
        <v>1242</v>
      </c>
      <c r="B29" s="91" t="s">
        <v>4837</v>
      </c>
      <c r="C29" s="78">
        <v>2013</v>
      </c>
      <c r="D29" s="183">
        <v>12</v>
      </c>
    </row>
    <row r="30" spans="1:4" x14ac:dyDescent="0.25">
      <c r="A30" s="91" t="s">
        <v>1218</v>
      </c>
      <c r="B30" s="91" t="s">
        <v>4838</v>
      </c>
      <c r="C30" s="78">
        <v>2012</v>
      </c>
      <c r="D30" s="183">
        <v>12</v>
      </c>
    </row>
    <row r="31" spans="1:4" x14ac:dyDescent="0.25">
      <c r="A31" s="91" t="s">
        <v>1334</v>
      </c>
      <c r="B31" s="91" t="s">
        <v>4839</v>
      </c>
      <c r="C31" s="78">
        <v>2013</v>
      </c>
      <c r="D31" s="183">
        <v>16</v>
      </c>
    </row>
    <row r="32" spans="1:4" x14ac:dyDescent="0.25">
      <c r="A32" s="106" t="s">
        <v>4867</v>
      </c>
      <c r="B32" s="106" t="s">
        <v>4840</v>
      </c>
      <c r="C32" s="61">
        <v>2013</v>
      </c>
      <c r="D32" s="183">
        <v>12</v>
      </c>
    </row>
    <row r="33" spans="1:4" x14ac:dyDescent="0.25">
      <c r="A33" s="106" t="s">
        <v>4868</v>
      </c>
      <c r="B33" s="106" t="s">
        <v>4385</v>
      </c>
      <c r="C33" s="61">
        <v>2013</v>
      </c>
      <c r="D33" s="183">
        <v>16</v>
      </c>
    </row>
    <row r="34" spans="1:4" x14ac:dyDescent="0.25">
      <c r="A34" s="106" t="s">
        <v>1240</v>
      </c>
      <c r="B34" s="106" t="s">
        <v>4841</v>
      </c>
      <c r="C34" s="61">
        <v>2013</v>
      </c>
      <c r="D34" s="183">
        <v>6</v>
      </c>
    </row>
    <row r="35" spans="1:4" x14ac:dyDescent="0.25">
      <c r="A35" s="91" t="s">
        <v>4869</v>
      </c>
      <c r="B35" s="91" t="s">
        <v>4842</v>
      </c>
      <c r="C35" s="78">
        <v>2012</v>
      </c>
      <c r="D35" s="183" t="s">
        <v>2</v>
      </c>
    </row>
    <row r="36" spans="1:4" ht="30" x14ac:dyDescent="0.25">
      <c r="A36" s="91" t="s">
        <v>1211</v>
      </c>
      <c r="B36" s="91" t="s">
        <v>4843</v>
      </c>
      <c r="C36" s="78">
        <v>2012</v>
      </c>
      <c r="D36" s="183">
        <v>16</v>
      </c>
    </row>
    <row r="37" spans="1:4" ht="30" x14ac:dyDescent="0.25">
      <c r="A37" s="91" t="s">
        <v>1223</v>
      </c>
      <c r="B37" s="91" t="s">
        <v>4844</v>
      </c>
      <c r="C37" s="78">
        <v>2012</v>
      </c>
      <c r="D37" s="183" t="s">
        <v>2</v>
      </c>
    </row>
    <row r="38" spans="1:4" ht="30" x14ac:dyDescent="0.25">
      <c r="A38" s="91" t="s">
        <v>4845</v>
      </c>
      <c r="B38" s="91" t="s">
        <v>4846</v>
      </c>
      <c r="C38" s="78">
        <v>2013</v>
      </c>
      <c r="D38" s="183">
        <v>12</v>
      </c>
    </row>
    <row r="39" spans="1:4" x14ac:dyDescent="0.25">
      <c r="A39" s="106" t="s">
        <v>1299</v>
      </c>
      <c r="B39" s="106" t="s">
        <v>4847</v>
      </c>
      <c r="C39" s="61">
        <v>2013</v>
      </c>
      <c r="D39" s="183" t="s">
        <v>2</v>
      </c>
    </row>
    <row r="40" spans="1:4" x14ac:dyDescent="0.25">
      <c r="A40" s="91" t="s">
        <v>1271</v>
      </c>
      <c r="B40" s="91" t="s">
        <v>3890</v>
      </c>
      <c r="C40" s="78">
        <v>2013</v>
      </c>
      <c r="D40" s="183">
        <v>6</v>
      </c>
    </row>
    <row r="41" spans="1:4" x14ac:dyDescent="0.25">
      <c r="A41" s="91" t="s">
        <v>4870</v>
      </c>
      <c r="B41" s="91" t="s">
        <v>3144</v>
      </c>
      <c r="C41" s="78">
        <v>2013</v>
      </c>
      <c r="D41" s="183">
        <v>16</v>
      </c>
    </row>
    <row r="42" spans="1:4" x14ac:dyDescent="0.25">
      <c r="A42" s="106" t="s">
        <v>4871</v>
      </c>
      <c r="B42" s="106" t="s">
        <v>4848</v>
      </c>
      <c r="C42" s="61">
        <v>2013</v>
      </c>
      <c r="D42" s="183" t="s">
        <v>2</v>
      </c>
    </row>
    <row r="43" spans="1:4" x14ac:dyDescent="0.25">
      <c r="A43" s="91" t="s">
        <v>1236</v>
      </c>
      <c r="B43" s="91" t="s">
        <v>2352</v>
      </c>
      <c r="C43" s="78">
        <v>2013</v>
      </c>
      <c r="D43" s="183">
        <v>12</v>
      </c>
    </row>
    <row r="44" spans="1:4" x14ac:dyDescent="0.25">
      <c r="A44" s="91" t="s">
        <v>4872</v>
      </c>
      <c r="B44" s="91" t="s">
        <v>4849</v>
      </c>
      <c r="C44" s="78">
        <v>2012</v>
      </c>
      <c r="D44" s="183">
        <v>16</v>
      </c>
    </row>
    <row r="45" spans="1:4" x14ac:dyDescent="0.25">
      <c r="A45" s="91" t="s">
        <v>1338</v>
      </c>
      <c r="B45" s="91" t="s">
        <v>4735</v>
      </c>
      <c r="C45" s="78">
        <v>2013</v>
      </c>
      <c r="D45" s="183">
        <v>12</v>
      </c>
    </row>
    <row r="46" spans="1:4" x14ac:dyDescent="0.25">
      <c r="A46" s="106" t="s">
        <v>4873</v>
      </c>
      <c r="B46" s="106" t="s">
        <v>4850</v>
      </c>
      <c r="C46" s="61">
        <v>2013</v>
      </c>
      <c r="D46" s="183">
        <v>6</v>
      </c>
    </row>
    <row r="47" spans="1:4" ht="30" x14ac:dyDescent="0.25">
      <c r="A47" s="106" t="s">
        <v>4874</v>
      </c>
      <c r="B47" s="91" t="s">
        <v>7226</v>
      </c>
      <c r="C47" s="78">
        <v>2013</v>
      </c>
      <c r="D47" s="183">
        <v>6</v>
      </c>
    </row>
    <row r="48" spans="1:4" x14ac:dyDescent="0.25">
      <c r="A48" s="89" t="s">
        <v>4875</v>
      </c>
      <c r="B48" s="89" t="s">
        <v>4876</v>
      </c>
      <c r="C48" s="78">
        <v>2013</v>
      </c>
      <c r="D48" s="183" t="s">
        <v>2</v>
      </c>
    </row>
    <row r="49" spans="1:4" x14ac:dyDescent="0.25">
      <c r="A49" s="106" t="s">
        <v>1318</v>
      </c>
      <c r="B49" s="106" t="s">
        <v>4877</v>
      </c>
      <c r="C49" s="61">
        <v>2013</v>
      </c>
      <c r="D49" s="183" t="s">
        <v>2</v>
      </c>
    </row>
    <row r="50" spans="1:4" x14ac:dyDescent="0.25">
      <c r="A50" s="91" t="s">
        <v>1307</v>
      </c>
      <c r="B50" s="91" t="s">
        <v>4878</v>
      </c>
      <c r="C50" s="78">
        <v>2013</v>
      </c>
      <c r="D50" s="183">
        <v>12</v>
      </c>
    </row>
    <row r="51" spans="1:4" x14ac:dyDescent="0.25">
      <c r="A51" s="91" t="s">
        <v>4901</v>
      </c>
      <c r="B51" s="91" t="s">
        <v>4879</v>
      </c>
      <c r="C51" s="78">
        <v>2012</v>
      </c>
      <c r="D51" s="183">
        <v>12</v>
      </c>
    </row>
    <row r="52" spans="1:4" x14ac:dyDescent="0.25">
      <c r="A52" s="89" t="s">
        <v>1277</v>
      </c>
      <c r="B52" s="89" t="s">
        <v>4880</v>
      </c>
      <c r="C52" s="78">
        <v>2012</v>
      </c>
      <c r="D52" s="183">
        <v>16</v>
      </c>
    </row>
    <row r="53" spans="1:4" x14ac:dyDescent="0.25">
      <c r="A53" s="106" t="s">
        <v>4902</v>
      </c>
      <c r="B53" s="106" t="s">
        <v>1812</v>
      </c>
      <c r="C53" s="78">
        <v>2012</v>
      </c>
      <c r="D53" s="183">
        <v>16</v>
      </c>
    </row>
    <row r="54" spans="1:4" x14ac:dyDescent="0.25">
      <c r="A54" s="106" t="s">
        <v>1328</v>
      </c>
      <c r="B54" s="106" t="s">
        <v>4881</v>
      </c>
      <c r="C54" s="61">
        <v>2013</v>
      </c>
      <c r="D54" s="183">
        <v>16</v>
      </c>
    </row>
    <row r="55" spans="1:4" x14ac:dyDescent="0.25">
      <c r="A55" s="91" t="s">
        <v>1305</v>
      </c>
      <c r="B55" s="91" t="s">
        <v>3227</v>
      </c>
      <c r="C55" s="78">
        <v>2013</v>
      </c>
      <c r="D55" s="183">
        <v>6</v>
      </c>
    </row>
    <row r="56" spans="1:4" x14ac:dyDescent="0.25">
      <c r="A56" s="91" t="s">
        <v>1285</v>
      </c>
      <c r="B56" s="91" t="s">
        <v>1778</v>
      </c>
      <c r="C56" s="78">
        <v>2013</v>
      </c>
      <c r="D56" s="183">
        <v>12</v>
      </c>
    </row>
    <row r="57" spans="1:4" x14ac:dyDescent="0.25">
      <c r="A57" s="106" t="s">
        <v>4903</v>
      </c>
      <c r="B57" s="106" t="s">
        <v>4882</v>
      </c>
      <c r="C57" s="61">
        <v>2013</v>
      </c>
      <c r="D57" s="183">
        <v>6</v>
      </c>
    </row>
    <row r="58" spans="1:4" x14ac:dyDescent="0.25">
      <c r="A58" s="106" t="s">
        <v>4904</v>
      </c>
      <c r="B58" s="106" t="s">
        <v>3752</v>
      </c>
      <c r="C58" s="61">
        <v>2013</v>
      </c>
      <c r="D58" s="183">
        <v>12</v>
      </c>
    </row>
    <row r="59" spans="1:4" x14ac:dyDescent="0.25">
      <c r="A59" s="89" t="s">
        <v>1257</v>
      </c>
      <c r="B59" s="89" t="s">
        <v>4883</v>
      </c>
      <c r="C59" s="78">
        <v>2013</v>
      </c>
      <c r="D59" s="183">
        <v>6</v>
      </c>
    </row>
    <row r="60" spans="1:4" x14ac:dyDescent="0.25">
      <c r="A60" s="106" t="s">
        <v>1325</v>
      </c>
      <c r="B60" s="106" t="s">
        <v>4501</v>
      </c>
      <c r="C60" s="61">
        <v>2013</v>
      </c>
      <c r="D60" s="183">
        <v>16</v>
      </c>
    </row>
    <row r="61" spans="1:4" x14ac:dyDescent="0.25">
      <c r="A61" s="91" t="s">
        <v>1255</v>
      </c>
      <c r="B61" s="91" t="s">
        <v>4884</v>
      </c>
      <c r="C61" s="78">
        <v>2013</v>
      </c>
      <c r="D61" s="186">
        <v>16</v>
      </c>
    </row>
    <row r="62" spans="1:4" x14ac:dyDescent="0.25">
      <c r="A62" s="106" t="s">
        <v>1321</v>
      </c>
      <c r="B62" s="106" t="s">
        <v>4885</v>
      </c>
      <c r="C62" s="61">
        <v>2013</v>
      </c>
      <c r="D62" s="183">
        <v>12</v>
      </c>
    </row>
    <row r="63" spans="1:4" x14ac:dyDescent="0.25">
      <c r="A63" s="91" t="s">
        <v>4905</v>
      </c>
      <c r="B63" s="91" t="s">
        <v>1787</v>
      </c>
      <c r="C63" s="78">
        <v>2013</v>
      </c>
      <c r="D63" s="183">
        <v>12</v>
      </c>
    </row>
    <row r="64" spans="1:4" x14ac:dyDescent="0.25">
      <c r="A64" s="91" t="s">
        <v>4906</v>
      </c>
      <c r="B64" s="91" t="s">
        <v>2394</v>
      </c>
      <c r="C64" s="78">
        <v>2013</v>
      </c>
      <c r="D64" s="183">
        <v>16</v>
      </c>
    </row>
    <row r="65" spans="1:4" x14ac:dyDescent="0.25">
      <c r="A65" s="91" t="s">
        <v>1248</v>
      </c>
      <c r="B65" s="91" t="s">
        <v>4886</v>
      </c>
      <c r="C65" s="78">
        <v>2012</v>
      </c>
      <c r="D65" s="183">
        <v>6</v>
      </c>
    </row>
    <row r="66" spans="1:4" ht="30" x14ac:dyDescent="0.25">
      <c r="A66" s="106" t="s">
        <v>4907</v>
      </c>
      <c r="B66" s="106" t="s">
        <v>4887</v>
      </c>
      <c r="C66" s="78">
        <v>2013</v>
      </c>
      <c r="D66" s="183" t="s">
        <v>2</v>
      </c>
    </row>
    <row r="67" spans="1:4" x14ac:dyDescent="0.25">
      <c r="A67" s="91" t="s">
        <v>1206</v>
      </c>
      <c r="B67" s="91" t="s">
        <v>1703</v>
      </c>
      <c r="C67" s="78">
        <v>2012</v>
      </c>
      <c r="D67" s="183">
        <v>12</v>
      </c>
    </row>
    <row r="68" spans="1:4" x14ac:dyDescent="0.25">
      <c r="A68" s="91" t="s">
        <v>4908</v>
      </c>
      <c r="B68" s="91" t="s">
        <v>3140</v>
      </c>
      <c r="C68" s="78">
        <v>2012</v>
      </c>
      <c r="D68" s="183">
        <v>12</v>
      </c>
    </row>
    <row r="69" spans="1:4" x14ac:dyDescent="0.25">
      <c r="A69" s="106" t="s">
        <v>4909</v>
      </c>
      <c r="B69" s="106" t="s">
        <v>4888</v>
      </c>
      <c r="C69" s="61">
        <v>2013</v>
      </c>
      <c r="D69" s="183" t="s">
        <v>2</v>
      </c>
    </row>
    <row r="70" spans="1:4" x14ac:dyDescent="0.25">
      <c r="A70" s="106" t="s">
        <v>4889</v>
      </c>
      <c r="B70" s="106" t="s">
        <v>4890</v>
      </c>
      <c r="C70" s="61">
        <v>2013</v>
      </c>
      <c r="D70" s="183" t="s">
        <v>2</v>
      </c>
    </row>
    <row r="71" spans="1:4" x14ac:dyDescent="0.25">
      <c r="A71" s="91" t="s">
        <v>4910</v>
      </c>
      <c r="B71" s="91" t="s">
        <v>2672</v>
      </c>
      <c r="C71" s="78">
        <v>2013</v>
      </c>
      <c r="D71" s="183" t="s">
        <v>2</v>
      </c>
    </row>
    <row r="72" spans="1:4" x14ac:dyDescent="0.25">
      <c r="A72" s="106" t="s">
        <v>1319</v>
      </c>
      <c r="B72" s="106" t="s">
        <v>4891</v>
      </c>
      <c r="C72" s="61">
        <v>2013</v>
      </c>
      <c r="D72" s="183">
        <v>6</v>
      </c>
    </row>
    <row r="73" spans="1:4" x14ac:dyDescent="0.25">
      <c r="A73" s="91" t="s">
        <v>1210</v>
      </c>
      <c r="B73" s="91" t="s">
        <v>4055</v>
      </c>
      <c r="C73" s="78">
        <v>2012</v>
      </c>
      <c r="D73" s="183">
        <v>6</v>
      </c>
    </row>
    <row r="74" spans="1:4" x14ac:dyDescent="0.25">
      <c r="A74" s="106" t="s">
        <v>1198</v>
      </c>
      <c r="B74" s="106" t="s">
        <v>3120</v>
      </c>
      <c r="C74" s="78">
        <v>2013</v>
      </c>
      <c r="D74" s="183">
        <v>16</v>
      </c>
    </row>
    <row r="75" spans="1:4" x14ac:dyDescent="0.25">
      <c r="A75" s="91" t="s">
        <v>1230</v>
      </c>
      <c r="B75" s="91" t="s">
        <v>3311</v>
      </c>
      <c r="C75" s="78">
        <v>2013</v>
      </c>
      <c r="D75" s="183">
        <v>12</v>
      </c>
    </row>
    <row r="76" spans="1:4" x14ac:dyDescent="0.25">
      <c r="A76" s="91" t="s">
        <v>1293</v>
      </c>
      <c r="B76" s="91" t="s">
        <v>2884</v>
      </c>
      <c r="C76" s="78">
        <v>2013</v>
      </c>
      <c r="D76" s="183">
        <v>12</v>
      </c>
    </row>
    <row r="77" spans="1:4" x14ac:dyDescent="0.25">
      <c r="A77" s="91" t="s">
        <v>4911</v>
      </c>
      <c r="B77" s="91" t="s">
        <v>4892</v>
      </c>
      <c r="C77" s="78">
        <v>2013</v>
      </c>
      <c r="D77" s="183">
        <v>6</v>
      </c>
    </row>
    <row r="78" spans="1:4" x14ac:dyDescent="0.25">
      <c r="A78" s="89" t="s">
        <v>4912</v>
      </c>
      <c r="B78" s="89" t="s">
        <v>3794</v>
      </c>
      <c r="C78" s="78">
        <v>2013</v>
      </c>
      <c r="D78" s="183">
        <v>6</v>
      </c>
    </row>
    <row r="79" spans="1:4" x14ac:dyDescent="0.25">
      <c r="A79" s="106" t="s">
        <v>4913</v>
      </c>
      <c r="B79" s="106" t="s">
        <v>2096</v>
      </c>
      <c r="C79" s="78">
        <v>2012</v>
      </c>
      <c r="D79" s="183">
        <v>6</v>
      </c>
    </row>
    <row r="80" spans="1:4" x14ac:dyDescent="0.25">
      <c r="A80" s="91" t="s">
        <v>1253</v>
      </c>
      <c r="B80" s="91" t="s">
        <v>3241</v>
      </c>
      <c r="C80" s="78">
        <v>2013</v>
      </c>
      <c r="D80" s="183" t="s">
        <v>2</v>
      </c>
    </row>
    <row r="81" spans="1:4" x14ac:dyDescent="0.25">
      <c r="A81" s="91" t="s">
        <v>4914</v>
      </c>
      <c r="B81" s="91" t="s">
        <v>3131</v>
      </c>
      <c r="C81" s="78">
        <v>2013</v>
      </c>
      <c r="D81" s="183">
        <v>16</v>
      </c>
    </row>
    <row r="82" spans="1:4" x14ac:dyDescent="0.25">
      <c r="A82" s="106" t="s">
        <v>1336</v>
      </c>
      <c r="B82" s="106" t="s">
        <v>2145</v>
      </c>
      <c r="C82" s="61">
        <v>2013</v>
      </c>
      <c r="D82" s="183">
        <v>12</v>
      </c>
    </row>
    <row r="83" spans="1:4" x14ac:dyDescent="0.25">
      <c r="A83" s="91" t="s">
        <v>1209</v>
      </c>
      <c r="B83" s="91" t="s">
        <v>4893</v>
      </c>
      <c r="C83" s="78">
        <v>2012</v>
      </c>
      <c r="D83" s="183">
        <v>12</v>
      </c>
    </row>
    <row r="84" spans="1:4" x14ac:dyDescent="0.25">
      <c r="A84" s="91" t="s">
        <v>1207</v>
      </c>
      <c r="B84" s="91" t="s">
        <v>4894</v>
      </c>
      <c r="C84" s="78">
        <v>2012</v>
      </c>
      <c r="D84" s="183">
        <v>16</v>
      </c>
    </row>
    <row r="85" spans="1:4" x14ac:dyDescent="0.25">
      <c r="A85" s="91" t="s">
        <v>1278</v>
      </c>
      <c r="B85" s="91" t="s">
        <v>4895</v>
      </c>
      <c r="C85" s="78">
        <v>2013</v>
      </c>
      <c r="D85" s="183">
        <v>16</v>
      </c>
    </row>
    <row r="86" spans="1:4" x14ac:dyDescent="0.25">
      <c r="A86" s="91" t="s">
        <v>1221</v>
      </c>
      <c r="B86" s="91" t="s">
        <v>3078</v>
      </c>
      <c r="C86" s="78">
        <v>2012</v>
      </c>
      <c r="D86" s="183">
        <v>6</v>
      </c>
    </row>
    <row r="87" spans="1:4" x14ac:dyDescent="0.25">
      <c r="A87" s="91" t="s">
        <v>4915</v>
      </c>
      <c r="B87" s="91" t="s">
        <v>4896</v>
      </c>
      <c r="C87" s="78">
        <v>2013</v>
      </c>
      <c r="D87" s="183">
        <v>12</v>
      </c>
    </row>
    <row r="88" spans="1:4" x14ac:dyDescent="0.25">
      <c r="A88" s="91" t="s">
        <v>1234</v>
      </c>
      <c r="B88" s="91" t="s">
        <v>4290</v>
      </c>
      <c r="C88" s="78">
        <v>2013</v>
      </c>
      <c r="D88" s="183">
        <v>12</v>
      </c>
    </row>
    <row r="89" spans="1:4" x14ac:dyDescent="0.25">
      <c r="A89" s="106" t="s">
        <v>4916</v>
      </c>
      <c r="B89" s="106" t="s">
        <v>4897</v>
      </c>
      <c r="C89" s="61">
        <v>2013</v>
      </c>
      <c r="D89" s="183" t="s">
        <v>2</v>
      </c>
    </row>
    <row r="90" spans="1:4" x14ac:dyDescent="0.25">
      <c r="A90" s="91" t="s">
        <v>1237</v>
      </c>
      <c r="B90" s="91" t="s">
        <v>4898</v>
      </c>
      <c r="C90" s="78">
        <v>2012</v>
      </c>
      <c r="D90" s="183">
        <v>12</v>
      </c>
    </row>
    <row r="91" spans="1:4" x14ac:dyDescent="0.25">
      <c r="A91" s="91" t="s">
        <v>1254</v>
      </c>
      <c r="B91" s="91" t="s">
        <v>4899</v>
      </c>
      <c r="C91" s="78">
        <v>2012</v>
      </c>
      <c r="D91" s="183">
        <v>12</v>
      </c>
    </row>
    <row r="92" spans="1:4" x14ac:dyDescent="0.25">
      <c r="A92" s="106" t="s">
        <v>1322</v>
      </c>
      <c r="B92" s="106" t="s">
        <v>4900</v>
      </c>
      <c r="C92" s="61">
        <v>2013</v>
      </c>
      <c r="D92" s="183">
        <v>6</v>
      </c>
    </row>
    <row r="93" spans="1:4" x14ac:dyDescent="0.25">
      <c r="A93" s="106" t="s">
        <v>4917</v>
      </c>
      <c r="B93" s="106" t="s">
        <v>1918</v>
      </c>
      <c r="C93" s="61">
        <v>2013</v>
      </c>
      <c r="D93" s="183">
        <v>16</v>
      </c>
    </row>
    <row r="94" spans="1:4" x14ac:dyDescent="0.25">
      <c r="A94" s="91" t="s">
        <v>4946</v>
      </c>
      <c r="B94" s="91" t="s">
        <v>4919</v>
      </c>
      <c r="C94" s="78">
        <v>2013</v>
      </c>
      <c r="D94" s="183">
        <v>16</v>
      </c>
    </row>
    <row r="95" spans="1:4" x14ac:dyDescent="0.25">
      <c r="A95" s="91" t="s">
        <v>4947</v>
      </c>
      <c r="B95" s="91" t="s">
        <v>4920</v>
      </c>
      <c r="C95" s="78">
        <v>2012</v>
      </c>
      <c r="D95" s="186">
        <v>12</v>
      </c>
    </row>
    <row r="96" spans="1:4" x14ac:dyDescent="0.25">
      <c r="A96" s="91" t="s">
        <v>1245</v>
      </c>
      <c r="B96" s="91" t="s">
        <v>4921</v>
      </c>
      <c r="C96" s="78">
        <v>2013</v>
      </c>
      <c r="D96" s="183">
        <v>12</v>
      </c>
    </row>
    <row r="97" spans="1:4" x14ac:dyDescent="0.25">
      <c r="A97" s="91" t="s">
        <v>4922</v>
      </c>
      <c r="B97" s="91" t="s">
        <v>4513</v>
      </c>
      <c r="C97" s="78">
        <v>2013</v>
      </c>
      <c r="D97" s="183">
        <v>12</v>
      </c>
    </row>
    <row r="98" spans="1:4" x14ac:dyDescent="0.25">
      <c r="A98" s="91" t="s">
        <v>1233</v>
      </c>
      <c r="B98" s="91" t="s">
        <v>3065</v>
      </c>
      <c r="C98" s="78">
        <v>2013</v>
      </c>
      <c r="D98" s="183">
        <v>6</v>
      </c>
    </row>
    <row r="99" spans="1:4" x14ac:dyDescent="0.25">
      <c r="A99" s="106" t="s">
        <v>4948</v>
      </c>
      <c r="B99" s="106" t="s">
        <v>3327</v>
      </c>
      <c r="C99" s="61">
        <v>2013</v>
      </c>
      <c r="D99" s="183">
        <v>6</v>
      </c>
    </row>
    <row r="100" spans="1:4" x14ac:dyDescent="0.25">
      <c r="A100" s="91" t="s">
        <v>4949</v>
      </c>
      <c r="B100" s="91" t="s">
        <v>4923</v>
      </c>
      <c r="C100" s="78">
        <v>2012</v>
      </c>
      <c r="D100" s="183" t="s">
        <v>2</v>
      </c>
    </row>
    <row r="101" spans="1:4" x14ac:dyDescent="0.25">
      <c r="A101" s="91" t="s">
        <v>4950</v>
      </c>
      <c r="B101" s="91" t="s">
        <v>2993</v>
      </c>
      <c r="C101" s="78">
        <v>2013</v>
      </c>
      <c r="D101" s="183">
        <v>16</v>
      </c>
    </row>
    <row r="102" spans="1:4" x14ac:dyDescent="0.25">
      <c r="A102" s="91" t="s">
        <v>4951</v>
      </c>
      <c r="B102" s="91" t="s">
        <v>2746</v>
      </c>
      <c r="C102" s="78">
        <v>2013</v>
      </c>
      <c r="D102" s="183">
        <v>6</v>
      </c>
    </row>
    <row r="103" spans="1:4" x14ac:dyDescent="0.25">
      <c r="A103" s="91" t="s">
        <v>4952</v>
      </c>
      <c r="B103" s="91" t="s">
        <v>4924</v>
      </c>
      <c r="C103" s="78">
        <v>2013</v>
      </c>
      <c r="D103" s="183">
        <v>12</v>
      </c>
    </row>
    <row r="104" spans="1:4" x14ac:dyDescent="0.25">
      <c r="A104" s="91" t="s">
        <v>4953</v>
      </c>
      <c r="B104" s="91" t="s">
        <v>4925</v>
      </c>
      <c r="C104" s="78">
        <v>2012</v>
      </c>
      <c r="D104" s="183">
        <v>12</v>
      </c>
    </row>
    <row r="105" spans="1:4" x14ac:dyDescent="0.25">
      <c r="A105" s="91" t="s">
        <v>4954</v>
      </c>
      <c r="B105" s="91" t="s">
        <v>1993</v>
      </c>
      <c r="C105" s="78">
        <v>2013</v>
      </c>
      <c r="D105" s="183" t="s">
        <v>2</v>
      </c>
    </row>
    <row r="106" spans="1:4" x14ac:dyDescent="0.25">
      <c r="A106" s="91" t="s">
        <v>4955</v>
      </c>
      <c r="B106" s="91" t="s">
        <v>4926</v>
      </c>
      <c r="C106" s="78">
        <v>2013</v>
      </c>
      <c r="D106" s="183">
        <v>16</v>
      </c>
    </row>
    <row r="107" spans="1:4" x14ac:dyDescent="0.25">
      <c r="A107" s="91" t="s">
        <v>4956</v>
      </c>
      <c r="B107" s="91" t="s">
        <v>1993</v>
      </c>
      <c r="C107" s="78">
        <v>2013</v>
      </c>
      <c r="D107" s="183" t="s">
        <v>2</v>
      </c>
    </row>
    <row r="108" spans="1:4" ht="30" x14ac:dyDescent="0.25">
      <c r="A108" s="91" t="s">
        <v>1266</v>
      </c>
      <c r="B108" s="91" t="s">
        <v>4927</v>
      </c>
      <c r="C108" s="78">
        <v>2012</v>
      </c>
      <c r="D108" s="183">
        <v>12</v>
      </c>
    </row>
    <row r="109" spans="1:4" x14ac:dyDescent="0.25">
      <c r="A109" s="91" t="s">
        <v>4957</v>
      </c>
      <c r="B109" s="91" t="s">
        <v>4928</v>
      </c>
      <c r="C109" s="78">
        <v>2012</v>
      </c>
      <c r="D109" s="183">
        <v>12</v>
      </c>
    </row>
    <row r="110" spans="1:4" x14ac:dyDescent="0.25">
      <c r="A110" s="91" t="s">
        <v>4958</v>
      </c>
      <c r="B110" s="91" t="s">
        <v>4929</v>
      </c>
      <c r="C110" s="78">
        <v>2013</v>
      </c>
      <c r="D110" s="183">
        <v>6</v>
      </c>
    </row>
    <row r="111" spans="1:4" x14ac:dyDescent="0.25">
      <c r="A111" s="91" t="s">
        <v>4959</v>
      </c>
      <c r="B111" s="91" t="s">
        <v>4930</v>
      </c>
      <c r="C111" s="78">
        <v>2013</v>
      </c>
      <c r="D111" s="183">
        <v>12</v>
      </c>
    </row>
    <row r="112" spans="1:4" x14ac:dyDescent="0.25">
      <c r="A112" s="91" t="s">
        <v>4960</v>
      </c>
      <c r="B112" s="91" t="s">
        <v>4931</v>
      </c>
      <c r="C112" s="78">
        <v>2013</v>
      </c>
      <c r="D112" s="183">
        <v>6</v>
      </c>
    </row>
    <row r="113" spans="1:4" x14ac:dyDescent="0.25">
      <c r="A113" s="91" t="s">
        <v>4961</v>
      </c>
      <c r="B113" s="91" t="s">
        <v>3524</v>
      </c>
      <c r="C113" s="78">
        <v>2013</v>
      </c>
      <c r="D113" s="183">
        <v>12</v>
      </c>
    </row>
    <row r="114" spans="1:4" x14ac:dyDescent="0.25">
      <c r="A114" s="91" t="s">
        <v>4962</v>
      </c>
      <c r="B114" s="91" t="s">
        <v>4932</v>
      </c>
      <c r="C114" s="78">
        <v>2013</v>
      </c>
      <c r="D114" s="183">
        <v>6</v>
      </c>
    </row>
    <row r="115" spans="1:4" x14ac:dyDescent="0.25">
      <c r="A115" s="106" t="s">
        <v>4963</v>
      </c>
      <c r="B115" s="106" t="s">
        <v>2600</v>
      </c>
      <c r="C115" s="61">
        <v>2013</v>
      </c>
      <c r="D115" s="183">
        <v>6</v>
      </c>
    </row>
    <row r="116" spans="1:4" x14ac:dyDescent="0.25">
      <c r="A116" s="91" t="s">
        <v>4964</v>
      </c>
      <c r="B116" s="91" t="s">
        <v>4933</v>
      </c>
      <c r="C116" s="78">
        <v>2013</v>
      </c>
      <c r="D116" s="183">
        <v>12</v>
      </c>
    </row>
    <row r="117" spans="1:4" x14ac:dyDescent="0.25">
      <c r="A117" s="91" t="s">
        <v>4965</v>
      </c>
      <c r="B117" s="91" t="s">
        <v>4934</v>
      </c>
      <c r="C117" s="78">
        <v>2013</v>
      </c>
      <c r="D117" s="183">
        <v>6</v>
      </c>
    </row>
    <row r="118" spans="1:4" x14ac:dyDescent="0.25">
      <c r="A118" s="106" t="s">
        <v>4966</v>
      </c>
      <c r="B118" s="106" t="s">
        <v>3972</v>
      </c>
      <c r="C118" s="61">
        <v>2013</v>
      </c>
      <c r="D118" s="183">
        <v>12</v>
      </c>
    </row>
    <row r="119" spans="1:4" x14ac:dyDescent="0.25">
      <c r="A119" s="91" t="s">
        <v>4967</v>
      </c>
      <c r="B119" s="91" t="s">
        <v>4134</v>
      </c>
      <c r="C119" s="78">
        <v>2013</v>
      </c>
      <c r="D119" s="183">
        <v>16</v>
      </c>
    </row>
    <row r="120" spans="1:4" x14ac:dyDescent="0.25">
      <c r="A120" s="106" t="s">
        <v>4968</v>
      </c>
      <c r="B120" s="106" t="s">
        <v>3874</v>
      </c>
      <c r="C120" s="61">
        <v>2010</v>
      </c>
      <c r="D120" s="183" t="s">
        <v>2</v>
      </c>
    </row>
    <row r="121" spans="1:4" x14ac:dyDescent="0.25">
      <c r="A121" s="106" t="s">
        <v>1333</v>
      </c>
      <c r="B121" s="106" t="s">
        <v>4074</v>
      </c>
      <c r="C121" s="61">
        <v>2013</v>
      </c>
      <c r="D121" s="183">
        <v>6</v>
      </c>
    </row>
    <row r="122" spans="1:4" x14ac:dyDescent="0.25">
      <c r="A122" s="89" t="s">
        <v>4969</v>
      </c>
      <c r="B122" s="89" t="s">
        <v>4935</v>
      </c>
      <c r="C122" s="78">
        <v>2012</v>
      </c>
      <c r="D122" s="183">
        <v>12</v>
      </c>
    </row>
    <row r="123" spans="1:4" x14ac:dyDescent="0.25">
      <c r="A123" s="106" t="s">
        <v>4970</v>
      </c>
      <c r="B123" s="106" t="s">
        <v>3927</v>
      </c>
      <c r="C123" s="61">
        <v>2013</v>
      </c>
      <c r="D123" s="183">
        <v>12</v>
      </c>
    </row>
    <row r="124" spans="1:4" ht="30" x14ac:dyDescent="0.25">
      <c r="A124" s="89" t="s">
        <v>4971</v>
      </c>
      <c r="B124" s="89" t="s">
        <v>4936</v>
      </c>
      <c r="C124" s="78">
        <v>2013</v>
      </c>
      <c r="D124" s="183">
        <v>12</v>
      </c>
    </row>
    <row r="125" spans="1:4" x14ac:dyDescent="0.25">
      <c r="A125" s="91" t="s">
        <v>4972</v>
      </c>
      <c r="B125" s="91" t="s">
        <v>3160</v>
      </c>
      <c r="C125" s="78">
        <v>2013</v>
      </c>
      <c r="D125" s="183">
        <v>12</v>
      </c>
    </row>
    <row r="126" spans="1:4" x14ac:dyDescent="0.25">
      <c r="A126" s="91" t="s">
        <v>4973</v>
      </c>
      <c r="B126" s="91" t="s">
        <v>4937</v>
      </c>
      <c r="C126" s="78">
        <v>2013</v>
      </c>
      <c r="D126" s="183">
        <v>6</v>
      </c>
    </row>
    <row r="127" spans="1:4" x14ac:dyDescent="0.25">
      <c r="A127" s="91" t="s">
        <v>4974</v>
      </c>
      <c r="B127" s="91" t="s">
        <v>4938</v>
      </c>
      <c r="C127" s="78">
        <v>2013</v>
      </c>
      <c r="D127" s="183">
        <v>6</v>
      </c>
    </row>
    <row r="128" spans="1:4" x14ac:dyDescent="0.25">
      <c r="A128" s="91" t="s">
        <v>4975</v>
      </c>
      <c r="B128" s="91" t="s">
        <v>4483</v>
      </c>
      <c r="C128" s="78">
        <v>2013</v>
      </c>
      <c r="D128" s="183">
        <v>12</v>
      </c>
    </row>
    <row r="129" spans="1:4" x14ac:dyDescent="0.25">
      <c r="A129" s="91" t="s">
        <v>4976</v>
      </c>
      <c r="B129" s="91" t="s">
        <v>4939</v>
      </c>
      <c r="C129" s="78">
        <v>2013</v>
      </c>
      <c r="D129" s="183">
        <v>6</v>
      </c>
    </row>
    <row r="130" spans="1:4" x14ac:dyDescent="0.25">
      <c r="A130" s="91" t="s">
        <v>4977</v>
      </c>
      <c r="B130" s="91" t="s">
        <v>4940</v>
      </c>
      <c r="C130" s="78">
        <v>2013</v>
      </c>
      <c r="D130" s="183">
        <v>6</v>
      </c>
    </row>
    <row r="131" spans="1:4" x14ac:dyDescent="0.25">
      <c r="A131" s="106" t="s">
        <v>4978</v>
      </c>
      <c r="B131" s="106" t="s">
        <v>4941</v>
      </c>
      <c r="C131" s="61">
        <v>2013</v>
      </c>
      <c r="D131" s="183">
        <v>6</v>
      </c>
    </row>
    <row r="132" spans="1:4" x14ac:dyDescent="0.25">
      <c r="A132" s="91" t="s">
        <v>4979</v>
      </c>
      <c r="B132" s="91" t="s">
        <v>3673</v>
      </c>
      <c r="C132" s="78">
        <v>2013</v>
      </c>
      <c r="D132" s="183">
        <v>6</v>
      </c>
    </row>
    <row r="133" spans="1:4" x14ac:dyDescent="0.25">
      <c r="A133" s="91" t="s">
        <v>4980</v>
      </c>
      <c r="B133" s="91" t="s">
        <v>4492</v>
      </c>
      <c r="C133" s="78">
        <v>2012</v>
      </c>
      <c r="D133" s="183">
        <v>12</v>
      </c>
    </row>
    <row r="134" spans="1:4" ht="30" x14ac:dyDescent="0.25">
      <c r="A134" s="91" t="s">
        <v>4981</v>
      </c>
      <c r="B134" s="91" t="s">
        <v>4942</v>
      </c>
      <c r="C134" s="78">
        <v>2013</v>
      </c>
      <c r="D134" s="183">
        <v>6</v>
      </c>
    </row>
    <row r="135" spans="1:4" x14ac:dyDescent="0.25">
      <c r="A135" s="89" t="s">
        <v>4982</v>
      </c>
      <c r="B135" s="89" t="s">
        <v>4943</v>
      </c>
      <c r="C135" s="78">
        <v>2013</v>
      </c>
      <c r="D135" s="183">
        <v>6</v>
      </c>
    </row>
    <row r="136" spans="1:4" x14ac:dyDescent="0.25">
      <c r="A136" s="106" t="s">
        <v>4983</v>
      </c>
      <c r="B136" s="106" t="s">
        <v>3596</v>
      </c>
      <c r="C136" s="78">
        <v>2012</v>
      </c>
      <c r="D136" s="183">
        <v>12</v>
      </c>
    </row>
    <row r="137" spans="1:4" x14ac:dyDescent="0.25">
      <c r="A137" s="91" t="s">
        <v>4984</v>
      </c>
      <c r="B137" s="91" t="s">
        <v>3202</v>
      </c>
      <c r="C137" s="78">
        <v>2012</v>
      </c>
      <c r="D137" s="183">
        <v>16</v>
      </c>
    </row>
    <row r="138" spans="1:4" x14ac:dyDescent="0.25">
      <c r="A138" s="91" t="s">
        <v>4985</v>
      </c>
      <c r="B138" s="91" t="s">
        <v>2405</v>
      </c>
      <c r="C138" s="78">
        <v>2013</v>
      </c>
      <c r="D138" s="183">
        <v>12</v>
      </c>
    </row>
    <row r="139" spans="1:4" ht="30" x14ac:dyDescent="0.25">
      <c r="A139" s="106" t="s">
        <v>4986</v>
      </c>
      <c r="B139" s="106" t="s">
        <v>4944</v>
      </c>
      <c r="C139" s="61">
        <v>2013</v>
      </c>
      <c r="D139" s="183" t="s">
        <v>2</v>
      </c>
    </row>
    <row r="140" spans="1:4" x14ac:dyDescent="0.25">
      <c r="A140" s="91" t="s">
        <v>1312</v>
      </c>
      <c r="B140" s="91" t="s">
        <v>4945</v>
      </c>
      <c r="C140" s="78">
        <v>2013</v>
      </c>
      <c r="D140" s="183">
        <v>16</v>
      </c>
    </row>
    <row r="141" spans="1:4" x14ac:dyDescent="0.25">
      <c r="A141" s="106" t="s">
        <v>5025</v>
      </c>
      <c r="B141" s="106" t="s">
        <v>1714</v>
      </c>
      <c r="C141" s="61">
        <v>2013</v>
      </c>
      <c r="D141" s="183">
        <v>12</v>
      </c>
    </row>
    <row r="142" spans="1:4" x14ac:dyDescent="0.25">
      <c r="A142" s="91" t="s">
        <v>1250</v>
      </c>
      <c r="B142" s="91" t="s">
        <v>4987</v>
      </c>
      <c r="C142" s="78">
        <v>2013</v>
      </c>
      <c r="D142" s="183">
        <v>16</v>
      </c>
    </row>
    <row r="143" spans="1:4" x14ac:dyDescent="0.25">
      <c r="A143" s="91" t="s">
        <v>1269</v>
      </c>
      <c r="B143" s="91" t="s">
        <v>3746</v>
      </c>
      <c r="C143" s="78">
        <v>2013</v>
      </c>
      <c r="D143" s="183">
        <v>12</v>
      </c>
    </row>
    <row r="144" spans="1:4" x14ac:dyDescent="0.25">
      <c r="A144" s="106" t="s">
        <v>1340</v>
      </c>
      <c r="B144" s="106" t="s">
        <v>4988</v>
      </c>
      <c r="C144" s="61">
        <v>2013</v>
      </c>
      <c r="D144" s="183">
        <v>12</v>
      </c>
    </row>
    <row r="145" spans="1:4" x14ac:dyDescent="0.25">
      <c r="A145" s="106" t="s">
        <v>1324</v>
      </c>
      <c r="B145" s="106" t="s">
        <v>3677</v>
      </c>
      <c r="C145" s="61">
        <v>2013</v>
      </c>
      <c r="D145" s="183">
        <v>6</v>
      </c>
    </row>
    <row r="146" spans="1:4" x14ac:dyDescent="0.25">
      <c r="A146" s="91" t="s">
        <v>1313</v>
      </c>
      <c r="B146" s="91" t="s">
        <v>4989</v>
      </c>
      <c r="C146" s="78">
        <v>2013</v>
      </c>
      <c r="D146" s="183">
        <v>12</v>
      </c>
    </row>
    <row r="147" spans="1:4" x14ac:dyDescent="0.25">
      <c r="A147" s="91" t="s">
        <v>1286</v>
      </c>
      <c r="B147" s="91" t="s">
        <v>4990</v>
      </c>
      <c r="C147" s="78">
        <v>2013</v>
      </c>
      <c r="D147" s="183">
        <v>12</v>
      </c>
    </row>
    <row r="148" spans="1:4" x14ac:dyDescent="0.25">
      <c r="A148" s="91" t="s">
        <v>5024</v>
      </c>
      <c r="B148" s="91" t="s">
        <v>4991</v>
      </c>
      <c r="C148" s="78">
        <v>2013</v>
      </c>
      <c r="D148" s="183" t="s">
        <v>2</v>
      </c>
    </row>
    <row r="149" spans="1:4" x14ac:dyDescent="0.25">
      <c r="A149" s="89" t="s">
        <v>1270</v>
      </c>
      <c r="B149" s="89" t="s">
        <v>4992</v>
      </c>
      <c r="C149" s="78">
        <v>2013</v>
      </c>
      <c r="D149" s="183" t="s">
        <v>2</v>
      </c>
    </row>
    <row r="150" spans="1:4" x14ac:dyDescent="0.25">
      <c r="A150" s="91" t="s">
        <v>1217</v>
      </c>
      <c r="B150" s="91" t="s">
        <v>4993</v>
      </c>
      <c r="C150" s="78">
        <v>2012</v>
      </c>
      <c r="D150" s="183" t="s">
        <v>2</v>
      </c>
    </row>
    <row r="151" spans="1:4" x14ac:dyDescent="0.25">
      <c r="A151" s="91" t="s">
        <v>1300</v>
      </c>
      <c r="B151" s="91" t="s">
        <v>4994</v>
      </c>
      <c r="C151" s="78">
        <v>2013</v>
      </c>
      <c r="D151" s="186">
        <v>6</v>
      </c>
    </row>
    <row r="152" spans="1:4" x14ac:dyDescent="0.25">
      <c r="A152" s="89" t="s">
        <v>1268</v>
      </c>
      <c r="B152" s="89" t="s">
        <v>4742</v>
      </c>
      <c r="C152" s="78">
        <v>2012</v>
      </c>
      <c r="D152" s="183">
        <v>12</v>
      </c>
    </row>
    <row r="153" spans="1:4" x14ac:dyDescent="0.25">
      <c r="A153" s="91" t="s">
        <v>1301</v>
      </c>
      <c r="B153" s="91" t="s">
        <v>4995</v>
      </c>
      <c r="C153" s="78">
        <v>2013</v>
      </c>
      <c r="D153" s="186">
        <v>12</v>
      </c>
    </row>
    <row r="154" spans="1:4" x14ac:dyDescent="0.25">
      <c r="A154" s="91" t="s">
        <v>1226</v>
      </c>
      <c r="B154" s="91" t="s">
        <v>4996</v>
      </c>
      <c r="C154" s="78">
        <v>2013</v>
      </c>
      <c r="D154" s="183">
        <v>12</v>
      </c>
    </row>
    <row r="155" spans="1:4" x14ac:dyDescent="0.25">
      <c r="A155" s="91" t="s">
        <v>5023</v>
      </c>
      <c r="B155" s="91" t="s">
        <v>4997</v>
      </c>
      <c r="C155" s="78">
        <v>2013</v>
      </c>
      <c r="D155" s="183">
        <v>6</v>
      </c>
    </row>
    <row r="156" spans="1:4" x14ac:dyDescent="0.25">
      <c r="A156" s="91" t="s">
        <v>1280</v>
      </c>
      <c r="B156" s="91" t="s">
        <v>4998</v>
      </c>
      <c r="C156" s="78">
        <v>2013</v>
      </c>
      <c r="D156" s="183">
        <v>12</v>
      </c>
    </row>
    <row r="157" spans="1:4" x14ac:dyDescent="0.25">
      <c r="A157" s="91" t="s">
        <v>1239</v>
      </c>
      <c r="B157" s="91" t="s">
        <v>3106</v>
      </c>
      <c r="C157" s="78">
        <v>2013</v>
      </c>
      <c r="D157" s="183">
        <v>12</v>
      </c>
    </row>
    <row r="158" spans="1:4" x14ac:dyDescent="0.25">
      <c r="A158" s="91" t="s">
        <v>5022</v>
      </c>
      <c r="B158" s="91" t="s">
        <v>4999</v>
      </c>
      <c r="C158" s="78">
        <v>2012</v>
      </c>
      <c r="D158" s="183">
        <v>12</v>
      </c>
    </row>
    <row r="159" spans="1:4" x14ac:dyDescent="0.25">
      <c r="A159" s="91" t="s">
        <v>1317</v>
      </c>
      <c r="B159" s="91" t="s">
        <v>5000</v>
      </c>
      <c r="C159" s="78">
        <v>2013</v>
      </c>
      <c r="D159" s="183">
        <v>16</v>
      </c>
    </row>
    <row r="160" spans="1:4" x14ac:dyDescent="0.25">
      <c r="A160" s="91" t="s">
        <v>5001</v>
      </c>
      <c r="B160" s="91" t="s">
        <v>5002</v>
      </c>
      <c r="C160" s="78">
        <v>2013</v>
      </c>
      <c r="D160" s="183">
        <v>6</v>
      </c>
    </row>
    <row r="161" spans="1:4" x14ac:dyDescent="0.25">
      <c r="A161" s="91" t="s">
        <v>1258</v>
      </c>
      <c r="B161" s="91" t="s">
        <v>5003</v>
      </c>
      <c r="C161" s="78">
        <v>2013</v>
      </c>
      <c r="D161" s="183">
        <v>18</v>
      </c>
    </row>
    <row r="162" spans="1:4" x14ac:dyDescent="0.25">
      <c r="A162" s="106" t="s">
        <v>1327</v>
      </c>
      <c r="B162" s="106" t="s">
        <v>5004</v>
      </c>
      <c r="C162" s="61">
        <v>2013</v>
      </c>
      <c r="D162" s="183">
        <v>12</v>
      </c>
    </row>
    <row r="163" spans="1:4" x14ac:dyDescent="0.25">
      <c r="A163" s="91" t="s">
        <v>5021</v>
      </c>
      <c r="B163" s="91" t="s">
        <v>5005</v>
      </c>
      <c r="C163" s="78">
        <v>2013</v>
      </c>
      <c r="D163" s="183" t="s">
        <v>2</v>
      </c>
    </row>
    <row r="164" spans="1:4" x14ac:dyDescent="0.25">
      <c r="A164" s="91" t="s">
        <v>1222</v>
      </c>
      <c r="B164" s="91" t="s">
        <v>2700</v>
      </c>
      <c r="C164" s="78">
        <v>2013</v>
      </c>
      <c r="D164" s="183">
        <v>6</v>
      </c>
    </row>
    <row r="165" spans="1:4" x14ac:dyDescent="0.25">
      <c r="A165" s="91" t="s">
        <v>1276</v>
      </c>
      <c r="B165" s="91" t="s">
        <v>2968</v>
      </c>
      <c r="C165" s="78">
        <v>2013</v>
      </c>
      <c r="D165" s="183">
        <v>6</v>
      </c>
    </row>
    <row r="166" spans="1:4" x14ac:dyDescent="0.25">
      <c r="A166" s="91" t="s">
        <v>1298</v>
      </c>
      <c r="B166" s="91" t="s">
        <v>2597</v>
      </c>
      <c r="C166" s="78">
        <v>2013</v>
      </c>
      <c r="D166" s="183">
        <v>16</v>
      </c>
    </row>
    <row r="167" spans="1:4" x14ac:dyDescent="0.25">
      <c r="A167" s="91" t="s">
        <v>5006</v>
      </c>
      <c r="B167" s="91" t="s">
        <v>3023</v>
      </c>
      <c r="C167" s="78">
        <v>2012</v>
      </c>
      <c r="D167" s="183">
        <v>16</v>
      </c>
    </row>
    <row r="168" spans="1:4" x14ac:dyDescent="0.25">
      <c r="A168" s="91" t="s">
        <v>5007</v>
      </c>
      <c r="B168" s="91" t="s">
        <v>3023</v>
      </c>
      <c r="C168" s="78">
        <v>2013</v>
      </c>
      <c r="D168" s="183">
        <v>12</v>
      </c>
    </row>
    <row r="169" spans="1:4" x14ac:dyDescent="0.25">
      <c r="A169" s="106" t="s">
        <v>5008</v>
      </c>
      <c r="B169" s="106" t="s">
        <v>3023</v>
      </c>
      <c r="C169" s="78">
        <v>2012</v>
      </c>
      <c r="D169" s="183">
        <v>16</v>
      </c>
    </row>
    <row r="170" spans="1:4" x14ac:dyDescent="0.25">
      <c r="A170" s="91" t="s">
        <v>1241</v>
      </c>
      <c r="B170" s="91" t="s">
        <v>5009</v>
      </c>
      <c r="C170" s="78">
        <v>2013</v>
      </c>
      <c r="D170" s="183">
        <v>16</v>
      </c>
    </row>
    <row r="171" spans="1:4" x14ac:dyDescent="0.25">
      <c r="A171" s="91" t="s">
        <v>1215</v>
      </c>
      <c r="B171" s="91" t="s">
        <v>5010</v>
      </c>
      <c r="C171" s="78">
        <v>2012</v>
      </c>
      <c r="D171" s="183">
        <v>16</v>
      </c>
    </row>
    <row r="172" spans="1:4" x14ac:dyDescent="0.25">
      <c r="A172" s="91" t="s">
        <v>1287</v>
      </c>
      <c r="B172" s="91" t="s">
        <v>3600</v>
      </c>
      <c r="C172" s="78">
        <v>2013</v>
      </c>
      <c r="D172" s="183">
        <v>6</v>
      </c>
    </row>
    <row r="173" spans="1:4" x14ac:dyDescent="0.25">
      <c r="A173" s="106" t="s">
        <v>1343</v>
      </c>
      <c r="B173" s="106" t="s">
        <v>1743</v>
      </c>
      <c r="C173" s="61">
        <v>2013</v>
      </c>
      <c r="D173" s="183">
        <v>6</v>
      </c>
    </row>
    <row r="174" spans="1:4" x14ac:dyDescent="0.25">
      <c r="A174" s="91" t="s">
        <v>396</v>
      </c>
      <c r="B174" s="91" t="s">
        <v>5011</v>
      </c>
      <c r="C174" s="78">
        <v>2012</v>
      </c>
      <c r="D174" s="183" t="s">
        <v>2</v>
      </c>
    </row>
    <row r="175" spans="1:4" x14ac:dyDescent="0.25">
      <c r="A175" s="106" t="s">
        <v>1194</v>
      </c>
      <c r="B175" s="106" t="s">
        <v>5012</v>
      </c>
      <c r="C175" s="78">
        <v>2012</v>
      </c>
      <c r="D175" s="183">
        <v>12</v>
      </c>
    </row>
    <row r="176" spans="1:4" x14ac:dyDescent="0.25">
      <c r="A176" s="91" t="s">
        <v>1292</v>
      </c>
      <c r="B176" s="91" t="s">
        <v>5013</v>
      </c>
      <c r="C176" s="78">
        <v>2013</v>
      </c>
      <c r="D176" s="183" t="s">
        <v>2</v>
      </c>
    </row>
    <row r="177" spans="1:4" x14ac:dyDescent="0.25">
      <c r="A177" s="91" t="s">
        <v>1314</v>
      </c>
      <c r="B177" s="91" t="s">
        <v>3249</v>
      </c>
      <c r="C177" s="78">
        <v>2013</v>
      </c>
      <c r="D177" s="183">
        <v>16</v>
      </c>
    </row>
    <row r="178" spans="1:4" x14ac:dyDescent="0.25">
      <c r="A178" s="106" t="s">
        <v>1323</v>
      </c>
      <c r="B178" s="106" t="s">
        <v>1809</v>
      </c>
      <c r="C178" s="61">
        <v>2013</v>
      </c>
      <c r="D178" s="183">
        <v>6</v>
      </c>
    </row>
    <row r="179" spans="1:4" x14ac:dyDescent="0.25">
      <c r="A179" s="91" t="s">
        <v>1238</v>
      </c>
      <c r="B179" s="91" t="s">
        <v>5014</v>
      </c>
      <c r="C179" s="78">
        <v>2012</v>
      </c>
      <c r="D179" s="183" t="s">
        <v>2</v>
      </c>
    </row>
    <row r="180" spans="1:4" x14ac:dyDescent="0.25">
      <c r="A180" s="91" t="s">
        <v>1291</v>
      </c>
      <c r="B180" s="91" t="s">
        <v>5015</v>
      </c>
      <c r="C180" s="78">
        <v>2013</v>
      </c>
      <c r="D180" s="183">
        <v>12</v>
      </c>
    </row>
    <row r="181" spans="1:4" x14ac:dyDescent="0.25">
      <c r="A181" s="106" t="s">
        <v>1196</v>
      </c>
      <c r="B181" s="106" t="s">
        <v>5016</v>
      </c>
      <c r="C181" s="78">
        <v>2012</v>
      </c>
      <c r="D181" s="183">
        <v>6</v>
      </c>
    </row>
    <row r="182" spans="1:4" x14ac:dyDescent="0.25">
      <c r="A182" s="91" t="s">
        <v>1306</v>
      </c>
      <c r="B182" s="91" t="s">
        <v>5017</v>
      </c>
      <c r="C182" s="78">
        <v>2013</v>
      </c>
      <c r="D182" s="183">
        <v>16</v>
      </c>
    </row>
    <row r="183" spans="1:4" x14ac:dyDescent="0.25">
      <c r="A183" s="91" t="s">
        <v>5018</v>
      </c>
      <c r="B183" s="91" t="s">
        <v>3969</v>
      </c>
      <c r="C183" s="78">
        <v>2013</v>
      </c>
      <c r="D183" s="183">
        <v>12</v>
      </c>
    </row>
    <row r="184" spans="1:4" x14ac:dyDescent="0.25">
      <c r="A184" s="106" t="s">
        <v>5020</v>
      </c>
      <c r="B184" s="106" t="s">
        <v>5019</v>
      </c>
      <c r="C184" s="78">
        <v>2013</v>
      </c>
      <c r="D184" s="183" t="s">
        <v>2</v>
      </c>
    </row>
    <row r="185" spans="1:4" x14ac:dyDescent="0.25">
      <c r="A185" s="91" t="s">
        <v>1308</v>
      </c>
      <c r="B185" s="91" t="s">
        <v>4495</v>
      </c>
      <c r="C185" s="78">
        <v>2013</v>
      </c>
      <c r="D185" s="186">
        <v>12</v>
      </c>
    </row>
    <row r="186" spans="1:4" x14ac:dyDescent="0.25">
      <c r="A186" s="91" t="s">
        <v>1309</v>
      </c>
      <c r="B186" s="91" t="s">
        <v>1711</v>
      </c>
      <c r="C186" s="78">
        <v>2013</v>
      </c>
      <c r="D186" s="183">
        <v>6</v>
      </c>
    </row>
    <row r="187" spans="1:4" x14ac:dyDescent="0.25">
      <c r="A187" s="91" t="s">
        <v>1246</v>
      </c>
      <c r="B187" s="91" t="s">
        <v>4725</v>
      </c>
      <c r="C187" s="78">
        <v>2013</v>
      </c>
      <c r="D187" s="183">
        <v>12</v>
      </c>
    </row>
    <row r="188" spans="1:4" x14ac:dyDescent="0.25">
      <c r="A188" s="91" t="s">
        <v>1265</v>
      </c>
      <c r="B188" s="91" t="s">
        <v>3482</v>
      </c>
      <c r="C188" s="78">
        <v>2013</v>
      </c>
      <c r="D188" s="183">
        <v>12</v>
      </c>
    </row>
    <row r="189" spans="1:4" x14ac:dyDescent="0.25">
      <c r="A189" s="106" t="s">
        <v>5051</v>
      </c>
      <c r="B189" s="106" t="s">
        <v>4560</v>
      </c>
      <c r="C189" s="78">
        <v>2013</v>
      </c>
      <c r="D189" s="183">
        <v>6</v>
      </c>
    </row>
    <row r="190" spans="1:4" x14ac:dyDescent="0.25">
      <c r="A190" s="91" t="s">
        <v>5052</v>
      </c>
      <c r="B190" s="91" t="s">
        <v>3133</v>
      </c>
      <c r="C190" s="78">
        <v>2013</v>
      </c>
      <c r="D190" s="183">
        <v>6</v>
      </c>
    </row>
    <row r="191" spans="1:4" x14ac:dyDescent="0.25">
      <c r="A191" s="91" t="s">
        <v>1205</v>
      </c>
      <c r="B191" s="91" t="s">
        <v>5026</v>
      </c>
      <c r="C191" s="78">
        <v>2012</v>
      </c>
      <c r="D191" s="183">
        <v>16</v>
      </c>
    </row>
    <row r="192" spans="1:4" x14ac:dyDescent="0.25">
      <c r="A192" s="91" t="s">
        <v>1213</v>
      </c>
      <c r="B192" s="91" t="s">
        <v>5027</v>
      </c>
      <c r="C192" s="78">
        <v>2012</v>
      </c>
      <c r="D192" s="183">
        <v>12</v>
      </c>
    </row>
    <row r="193" spans="1:4" x14ac:dyDescent="0.25">
      <c r="A193" s="91" t="s">
        <v>1235</v>
      </c>
      <c r="B193" s="91" t="s">
        <v>1741</v>
      </c>
      <c r="C193" s="78">
        <v>2013</v>
      </c>
      <c r="D193" s="183">
        <v>12</v>
      </c>
    </row>
    <row r="194" spans="1:4" x14ac:dyDescent="0.25">
      <c r="A194" s="91" t="s">
        <v>1204</v>
      </c>
      <c r="B194" s="91" t="s">
        <v>4479</v>
      </c>
      <c r="C194" s="78">
        <v>2012</v>
      </c>
      <c r="D194" s="183">
        <v>12</v>
      </c>
    </row>
    <row r="195" spans="1:4" x14ac:dyDescent="0.25">
      <c r="A195" s="89" t="s">
        <v>1264</v>
      </c>
      <c r="B195" s="89" t="s">
        <v>5028</v>
      </c>
      <c r="C195" s="78">
        <v>2013</v>
      </c>
      <c r="D195" s="183">
        <v>12</v>
      </c>
    </row>
    <row r="196" spans="1:4" x14ac:dyDescent="0.25">
      <c r="A196" s="91" t="s">
        <v>1260</v>
      </c>
      <c r="B196" s="91" t="s">
        <v>5029</v>
      </c>
      <c r="C196" s="78">
        <v>2012</v>
      </c>
      <c r="D196" s="183" t="s">
        <v>2</v>
      </c>
    </row>
    <row r="197" spans="1:4" x14ac:dyDescent="0.25">
      <c r="A197" s="91" t="s">
        <v>5053</v>
      </c>
      <c r="B197" s="91" t="s">
        <v>5030</v>
      </c>
      <c r="C197" s="78">
        <v>2013</v>
      </c>
      <c r="D197" s="183">
        <v>6</v>
      </c>
    </row>
    <row r="198" spans="1:4" x14ac:dyDescent="0.25">
      <c r="A198" s="91" t="s">
        <v>1227</v>
      </c>
      <c r="B198" s="91" t="s">
        <v>5031</v>
      </c>
      <c r="C198" s="78">
        <v>2012</v>
      </c>
      <c r="D198" s="183">
        <v>16</v>
      </c>
    </row>
    <row r="199" spans="1:4" x14ac:dyDescent="0.25">
      <c r="A199" s="91" t="s">
        <v>1252</v>
      </c>
      <c r="B199" s="91" t="s">
        <v>4462</v>
      </c>
      <c r="C199" s="78">
        <v>2013</v>
      </c>
      <c r="D199" s="183">
        <v>12</v>
      </c>
    </row>
    <row r="200" spans="1:4" x14ac:dyDescent="0.25">
      <c r="A200" s="91" t="s">
        <v>1229</v>
      </c>
      <c r="B200" s="91" t="s">
        <v>5032</v>
      </c>
      <c r="C200" s="78">
        <v>2013</v>
      </c>
      <c r="D200" s="183">
        <v>16</v>
      </c>
    </row>
    <row r="201" spans="1:4" x14ac:dyDescent="0.25">
      <c r="A201" s="91" t="s">
        <v>5033</v>
      </c>
      <c r="B201" s="91" t="s">
        <v>5034</v>
      </c>
      <c r="C201" s="78">
        <v>2012</v>
      </c>
      <c r="D201" s="183">
        <v>12</v>
      </c>
    </row>
    <row r="202" spans="1:4" x14ac:dyDescent="0.25">
      <c r="A202" s="91" t="s">
        <v>1203</v>
      </c>
      <c r="B202" s="91" t="s">
        <v>4218</v>
      </c>
      <c r="C202" s="78">
        <v>2012</v>
      </c>
      <c r="D202" s="183">
        <v>6</v>
      </c>
    </row>
    <row r="203" spans="1:4" x14ac:dyDescent="0.25">
      <c r="A203" s="91" t="s">
        <v>5035</v>
      </c>
      <c r="B203" s="91" t="s">
        <v>3061</v>
      </c>
      <c r="C203" s="78">
        <v>2012</v>
      </c>
      <c r="D203" s="183">
        <v>6</v>
      </c>
    </row>
    <row r="204" spans="1:4" x14ac:dyDescent="0.25">
      <c r="A204" s="89" t="s">
        <v>1281</v>
      </c>
      <c r="B204" s="89" t="s">
        <v>4023</v>
      </c>
      <c r="C204" s="78">
        <v>2013</v>
      </c>
      <c r="D204" s="186">
        <v>16</v>
      </c>
    </row>
    <row r="205" spans="1:4" x14ac:dyDescent="0.25">
      <c r="A205" s="106" t="s">
        <v>1329</v>
      </c>
      <c r="B205" s="106" t="s">
        <v>5036</v>
      </c>
      <c r="C205" s="61">
        <v>2012</v>
      </c>
      <c r="D205" s="183">
        <v>12</v>
      </c>
    </row>
    <row r="206" spans="1:4" x14ac:dyDescent="0.25">
      <c r="A206" s="106" t="s">
        <v>5037</v>
      </c>
      <c r="B206" s="106" t="s">
        <v>5038</v>
      </c>
      <c r="C206" s="61">
        <v>2013</v>
      </c>
      <c r="D206" s="183">
        <v>6</v>
      </c>
    </row>
    <row r="207" spans="1:4" x14ac:dyDescent="0.25">
      <c r="A207" s="106" t="s">
        <v>5039</v>
      </c>
      <c r="B207" s="106" t="s">
        <v>2723</v>
      </c>
      <c r="C207" s="61">
        <v>2013</v>
      </c>
      <c r="D207" s="183">
        <v>6</v>
      </c>
    </row>
    <row r="208" spans="1:4" x14ac:dyDescent="0.25">
      <c r="A208" s="91" t="s">
        <v>1259</v>
      </c>
      <c r="B208" s="91" t="s">
        <v>5040</v>
      </c>
      <c r="C208" s="78">
        <v>2013</v>
      </c>
      <c r="D208" s="183">
        <v>12</v>
      </c>
    </row>
    <row r="209" spans="1:4" x14ac:dyDescent="0.25">
      <c r="A209" s="91" t="s">
        <v>1267</v>
      </c>
      <c r="B209" s="91" t="s">
        <v>3992</v>
      </c>
      <c r="C209" s="78">
        <v>2013</v>
      </c>
      <c r="D209" s="183">
        <v>12</v>
      </c>
    </row>
    <row r="210" spans="1:4" x14ac:dyDescent="0.25">
      <c r="A210" s="91" t="s">
        <v>1297</v>
      </c>
      <c r="B210" s="91" t="s">
        <v>3200</v>
      </c>
      <c r="C210" s="78">
        <v>2013</v>
      </c>
      <c r="D210" s="183">
        <v>12</v>
      </c>
    </row>
    <row r="211" spans="1:4" x14ac:dyDescent="0.25">
      <c r="A211" s="89" t="s">
        <v>1251</v>
      </c>
      <c r="B211" s="89" t="s">
        <v>4475</v>
      </c>
      <c r="C211" s="78">
        <v>2012</v>
      </c>
      <c r="D211" s="183">
        <v>12</v>
      </c>
    </row>
    <row r="212" spans="1:4" x14ac:dyDescent="0.25">
      <c r="A212" s="91" t="s">
        <v>1273</v>
      </c>
      <c r="B212" s="91" t="s">
        <v>3136</v>
      </c>
      <c r="C212" s="78">
        <v>2013</v>
      </c>
      <c r="D212" s="183">
        <v>6</v>
      </c>
    </row>
    <row r="213" spans="1:4" x14ac:dyDescent="0.25">
      <c r="A213" s="91" t="s">
        <v>1289</v>
      </c>
      <c r="B213" s="91" t="s">
        <v>1918</v>
      </c>
      <c r="C213" s="78">
        <v>2013</v>
      </c>
      <c r="D213" s="183">
        <v>16</v>
      </c>
    </row>
    <row r="214" spans="1:4" x14ac:dyDescent="0.25">
      <c r="A214" s="106" t="s">
        <v>1326</v>
      </c>
      <c r="B214" s="106" t="s">
        <v>2264</v>
      </c>
      <c r="C214" s="61">
        <v>2013</v>
      </c>
      <c r="D214" s="183">
        <v>16</v>
      </c>
    </row>
    <row r="215" spans="1:4" x14ac:dyDescent="0.25">
      <c r="A215" s="91" t="s">
        <v>1232</v>
      </c>
      <c r="B215" s="91" t="s">
        <v>5041</v>
      </c>
      <c r="C215" s="78">
        <v>2013</v>
      </c>
      <c r="D215" s="183" t="s">
        <v>2</v>
      </c>
    </row>
    <row r="216" spans="1:4" x14ac:dyDescent="0.25">
      <c r="A216" s="106" t="s">
        <v>1335</v>
      </c>
      <c r="B216" s="106" t="s">
        <v>4540</v>
      </c>
      <c r="C216" s="61">
        <v>2013</v>
      </c>
      <c r="D216" s="183">
        <v>12</v>
      </c>
    </row>
    <row r="217" spans="1:4" x14ac:dyDescent="0.25">
      <c r="A217" s="91" t="s">
        <v>1244</v>
      </c>
      <c r="B217" s="91" t="s">
        <v>5042</v>
      </c>
      <c r="C217" s="78">
        <v>2013</v>
      </c>
      <c r="D217" s="183">
        <v>12</v>
      </c>
    </row>
    <row r="218" spans="1:4" x14ac:dyDescent="0.25">
      <c r="A218" s="89" t="s">
        <v>1256</v>
      </c>
      <c r="B218" s="89" t="s">
        <v>2714</v>
      </c>
      <c r="C218" s="78">
        <v>2013</v>
      </c>
      <c r="D218" s="183">
        <v>12</v>
      </c>
    </row>
    <row r="219" spans="1:4" x14ac:dyDescent="0.25">
      <c r="A219" s="91" t="s">
        <v>1261</v>
      </c>
      <c r="B219" s="91" t="s">
        <v>3766</v>
      </c>
      <c r="C219" s="78">
        <v>2013</v>
      </c>
      <c r="D219" s="183">
        <v>12</v>
      </c>
    </row>
    <row r="220" spans="1:4" x14ac:dyDescent="0.25">
      <c r="A220" s="91" t="s">
        <v>1274</v>
      </c>
      <c r="B220" s="91" t="s">
        <v>4208</v>
      </c>
      <c r="C220" s="78">
        <v>2013</v>
      </c>
      <c r="D220" s="183">
        <v>12</v>
      </c>
    </row>
    <row r="221" spans="1:4" x14ac:dyDescent="0.25">
      <c r="A221" s="106" t="s">
        <v>1337</v>
      </c>
      <c r="B221" s="106" t="s">
        <v>4763</v>
      </c>
      <c r="C221" s="61">
        <v>2013</v>
      </c>
      <c r="D221" s="183">
        <v>6</v>
      </c>
    </row>
    <row r="222" spans="1:4" x14ac:dyDescent="0.25">
      <c r="A222" s="91" t="s">
        <v>1243</v>
      </c>
      <c r="B222" s="91" t="s">
        <v>4309</v>
      </c>
      <c r="C222" s="78">
        <v>2013</v>
      </c>
      <c r="D222" s="183">
        <v>12</v>
      </c>
    </row>
    <row r="223" spans="1:4" ht="30" x14ac:dyDescent="0.25">
      <c r="A223" s="106" t="s">
        <v>5086</v>
      </c>
      <c r="B223" s="106" t="s">
        <v>5043</v>
      </c>
      <c r="C223" s="61">
        <v>2013</v>
      </c>
      <c r="D223" s="183" t="s">
        <v>2</v>
      </c>
    </row>
    <row r="224" spans="1:4" x14ac:dyDescent="0.25">
      <c r="A224" s="106" t="s">
        <v>1330</v>
      </c>
      <c r="B224" s="106" t="s">
        <v>2464</v>
      </c>
      <c r="C224" s="61">
        <v>2013</v>
      </c>
      <c r="D224" s="183">
        <v>12</v>
      </c>
    </row>
    <row r="225" spans="1:4" x14ac:dyDescent="0.25">
      <c r="A225" s="91" t="s">
        <v>5044</v>
      </c>
      <c r="B225" s="91" t="s">
        <v>4725</v>
      </c>
      <c r="C225" s="78">
        <v>2012</v>
      </c>
      <c r="D225" s="183">
        <v>16</v>
      </c>
    </row>
    <row r="226" spans="1:4" x14ac:dyDescent="0.25">
      <c r="A226" s="106" t="s">
        <v>1331</v>
      </c>
      <c r="B226" s="106" t="s">
        <v>5045</v>
      </c>
      <c r="C226" s="61">
        <v>2013</v>
      </c>
      <c r="D226" s="183">
        <v>12</v>
      </c>
    </row>
    <row r="227" spans="1:4" x14ac:dyDescent="0.25">
      <c r="A227" s="91" t="s">
        <v>1249</v>
      </c>
      <c r="B227" s="91" t="s">
        <v>5046</v>
      </c>
      <c r="C227" s="78">
        <v>2012</v>
      </c>
      <c r="D227" s="183">
        <v>12</v>
      </c>
    </row>
    <row r="228" spans="1:4" x14ac:dyDescent="0.25">
      <c r="A228" s="91" t="s">
        <v>4918</v>
      </c>
      <c r="B228" s="91" t="s">
        <v>3274</v>
      </c>
      <c r="C228" s="78">
        <v>2013</v>
      </c>
      <c r="D228" s="183">
        <v>6</v>
      </c>
    </row>
    <row r="229" spans="1:4" x14ac:dyDescent="0.25">
      <c r="A229" s="91" t="s">
        <v>1225</v>
      </c>
      <c r="B229" s="91" t="s">
        <v>5047</v>
      </c>
      <c r="C229" s="78">
        <v>2013</v>
      </c>
      <c r="D229" s="183">
        <v>16</v>
      </c>
    </row>
    <row r="230" spans="1:4" x14ac:dyDescent="0.25">
      <c r="A230" s="106" t="s">
        <v>1202</v>
      </c>
      <c r="B230" s="106" t="s">
        <v>5048</v>
      </c>
      <c r="C230" s="78">
        <v>2013</v>
      </c>
      <c r="D230" s="183">
        <v>16</v>
      </c>
    </row>
    <row r="231" spans="1:4" x14ac:dyDescent="0.25">
      <c r="A231" s="91" t="s">
        <v>1282</v>
      </c>
      <c r="B231" s="91" t="s">
        <v>4438</v>
      </c>
      <c r="C231" s="78">
        <v>2013</v>
      </c>
      <c r="D231" s="183">
        <v>6</v>
      </c>
    </row>
    <row r="232" spans="1:4" x14ac:dyDescent="0.25">
      <c r="A232" s="91" t="s">
        <v>1294</v>
      </c>
      <c r="B232" s="91" t="s">
        <v>4048</v>
      </c>
      <c r="C232" s="78">
        <v>2013</v>
      </c>
      <c r="D232" s="183">
        <v>16</v>
      </c>
    </row>
    <row r="233" spans="1:4" x14ac:dyDescent="0.25">
      <c r="A233" s="106" t="s">
        <v>1339</v>
      </c>
      <c r="B233" s="106" t="s">
        <v>5049</v>
      </c>
      <c r="C233" s="61">
        <v>2013</v>
      </c>
      <c r="D233" s="183">
        <v>6</v>
      </c>
    </row>
    <row r="234" spans="1:4" x14ac:dyDescent="0.25">
      <c r="A234" s="106" t="s">
        <v>1195</v>
      </c>
      <c r="B234" s="106" t="s">
        <v>5050</v>
      </c>
      <c r="C234" s="78">
        <v>2012</v>
      </c>
      <c r="D234" s="183">
        <v>16</v>
      </c>
    </row>
    <row r="235" spans="1:4" x14ac:dyDescent="0.25">
      <c r="A235" s="106" t="s">
        <v>1197</v>
      </c>
      <c r="B235" s="106" t="s">
        <v>2900</v>
      </c>
      <c r="C235" s="78">
        <v>2012</v>
      </c>
      <c r="D235" s="183">
        <v>16</v>
      </c>
    </row>
    <row r="236" spans="1:4" x14ac:dyDescent="0.25">
      <c r="A236" s="91" t="s">
        <v>1315</v>
      </c>
      <c r="B236" s="91" t="s">
        <v>3653</v>
      </c>
      <c r="C236" s="78" t="s">
        <v>5054</v>
      </c>
      <c r="D236" s="183">
        <v>12</v>
      </c>
    </row>
    <row r="237" spans="1:4" x14ac:dyDescent="0.25">
      <c r="A237" s="106" t="s">
        <v>5055</v>
      </c>
      <c r="B237" s="106" t="s">
        <v>5056</v>
      </c>
      <c r="C237" s="78" t="s">
        <v>4766</v>
      </c>
      <c r="D237" s="183">
        <v>12</v>
      </c>
    </row>
    <row r="238" spans="1:4" x14ac:dyDescent="0.25">
      <c r="A238" s="106" t="s">
        <v>5057</v>
      </c>
      <c r="B238" s="106" t="s">
        <v>3788</v>
      </c>
      <c r="C238" s="61" t="s">
        <v>5054</v>
      </c>
      <c r="D238" s="183">
        <v>12</v>
      </c>
    </row>
    <row r="239" spans="1:4" x14ac:dyDescent="0.25">
      <c r="A239" s="91" t="s">
        <v>1228</v>
      </c>
      <c r="B239" s="91" t="s">
        <v>4205</v>
      </c>
      <c r="C239" s="78" t="s">
        <v>4766</v>
      </c>
      <c r="D239" s="183">
        <v>12</v>
      </c>
    </row>
    <row r="240" spans="1:4" x14ac:dyDescent="0.25">
      <c r="A240" s="91" t="s">
        <v>1302</v>
      </c>
      <c r="B240" s="91" t="s">
        <v>5058</v>
      </c>
      <c r="C240" s="78" t="s">
        <v>5054</v>
      </c>
      <c r="D240" s="183">
        <v>16</v>
      </c>
    </row>
    <row r="241" spans="1:4" x14ac:dyDescent="0.25">
      <c r="A241" s="106" t="s">
        <v>1341</v>
      </c>
      <c r="B241" s="106" t="s">
        <v>5059</v>
      </c>
      <c r="C241" s="61" t="s">
        <v>5054</v>
      </c>
      <c r="D241" s="183">
        <v>6</v>
      </c>
    </row>
    <row r="242" spans="1:4" x14ac:dyDescent="0.25">
      <c r="A242" s="91" t="s">
        <v>5060</v>
      </c>
      <c r="B242" s="91" t="s">
        <v>5061</v>
      </c>
      <c r="C242" s="78" t="s">
        <v>4766</v>
      </c>
      <c r="D242" s="183">
        <v>12</v>
      </c>
    </row>
    <row r="243" spans="1:4" x14ac:dyDescent="0.25">
      <c r="A243" s="91" t="s">
        <v>5062</v>
      </c>
      <c r="B243" s="91" t="s">
        <v>1728</v>
      </c>
      <c r="C243" s="78" t="s">
        <v>5054</v>
      </c>
      <c r="D243" s="183" t="s">
        <v>2</v>
      </c>
    </row>
    <row r="244" spans="1:4" x14ac:dyDescent="0.25">
      <c r="A244" s="106" t="s">
        <v>1332</v>
      </c>
      <c r="B244" s="106" t="s">
        <v>5063</v>
      </c>
      <c r="C244" s="61" t="s">
        <v>5054</v>
      </c>
      <c r="D244" s="183">
        <v>6</v>
      </c>
    </row>
    <row r="245" spans="1:4" x14ac:dyDescent="0.25">
      <c r="A245" s="91" t="s">
        <v>1279</v>
      </c>
      <c r="B245" s="91" t="s">
        <v>3811</v>
      </c>
      <c r="C245" s="78" t="s">
        <v>5054</v>
      </c>
      <c r="D245" s="183">
        <v>12</v>
      </c>
    </row>
    <row r="246" spans="1:4" ht="30" x14ac:dyDescent="0.25">
      <c r="A246" s="91" t="s">
        <v>5064</v>
      </c>
      <c r="B246" s="91" t="s">
        <v>3624</v>
      </c>
      <c r="C246" s="78" t="s">
        <v>5054</v>
      </c>
      <c r="D246" s="183">
        <v>6</v>
      </c>
    </row>
    <row r="247" spans="1:4" x14ac:dyDescent="0.25">
      <c r="A247" s="91" t="s">
        <v>1224</v>
      </c>
      <c r="B247" s="91" t="s">
        <v>1791</v>
      </c>
      <c r="C247" s="78" t="s">
        <v>4766</v>
      </c>
      <c r="D247" s="183">
        <v>12</v>
      </c>
    </row>
    <row r="248" spans="1:4" x14ac:dyDescent="0.25">
      <c r="A248" s="91" t="s">
        <v>1283</v>
      </c>
      <c r="B248" s="91" t="s">
        <v>5065</v>
      </c>
      <c r="C248" s="78" t="s">
        <v>5054</v>
      </c>
      <c r="D248" s="183">
        <v>16</v>
      </c>
    </row>
    <row r="249" spans="1:4" x14ac:dyDescent="0.25">
      <c r="A249" s="106" t="s">
        <v>5066</v>
      </c>
      <c r="B249" s="106" t="s">
        <v>5067</v>
      </c>
      <c r="C249" s="61" t="s">
        <v>5054</v>
      </c>
      <c r="D249" s="183">
        <v>12</v>
      </c>
    </row>
    <row r="250" spans="1:4" x14ac:dyDescent="0.25">
      <c r="A250" s="91" t="s">
        <v>1310</v>
      </c>
      <c r="B250" s="91" t="s">
        <v>5068</v>
      </c>
      <c r="C250" s="78" t="s">
        <v>5054</v>
      </c>
      <c r="D250" s="186">
        <v>12</v>
      </c>
    </row>
    <row r="251" spans="1:4" x14ac:dyDescent="0.25">
      <c r="A251" s="91" t="s">
        <v>1262</v>
      </c>
      <c r="B251" s="91" t="s">
        <v>4529</v>
      </c>
      <c r="C251" s="78" t="s">
        <v>4766</v>
      </c>
      <c r="D251" s="183">
        <v>6</v>
      </c>
    </row>
    <row r="252" spans="1:4" x14ac:dyDescent="0.25">
      <c r="A252" s="91" t="s">
        <v>381</v>
      </c>
      <c r="B252" s="91" t="s">
        <v>4176</v>
      </c>
      <c r="C252" s="78" t="s">
        <v>5054</v>
      </c>
      <c r="D252" s="183">
        <v>16</v>
      </c>
    </row>
    <row r="253" spans="1:4" x14ac:dyDescent="0.25">
      <c r="A253" s="91" t="s">
        <v>1311</v>
      </c>
      <c r="B253" s="91" t="s">
        <v>5069</v>
      </c>
      <c r="C253" s="78" t="s">
        <v>5054</v>
      </c>
      <c r="D253" s="183" t="s">
        <v>2</v>
      </c>
    </row>
    <row r="254" spans="1:4" x14ac:dyDescent="0.25">
      <c r="A254" s="91" t="s">
        <v>1214</v>
      </c>
      <c r="B254" s="91" t="s">
        <v>1694</v>
      </c>
      <c r="C254" s="78" t="s">
        <v>5054</v>
      </c>
      <c r="D254" s="183">
        <v>6</v>
      </c>
    </row>
    <row r="255" spans="1:4" x14ac:dyDescent="0.25">
      <c r="A255" s="91" t="s">
        <v>5070</v>
      </c>
      <c r="B255" s="91" t="s">
        <v>1750</v>
      </c>
      <c r="C255" s="78" t="s">
        <v>5054</v>
      </c>
      <c r="D255" s="183">
        <v>12</v>
      </c>
    </row>
    <row r="256" spans="1:4" x14ac:dyDescent="0.25">
      <c r="A256" s="91" t="s">
        <v>5071</v>
      </c>
      <c r="B256" s="91" t="s">
        <v>5072</v>
      </c>
      <c r="C256" s="78" t="s">
        <v>5054</v>
      </c>
      <c r="D256" s="183">
        <v>6</v>
      </c>
    </row>
    <row r="257" spans="1:4" x14ac:dyDescent="0.25">
      <c r="A257" s="106" t="s">
        <v>1200</v>
      </c>
      <c r="B257" s="106" t="s">
        <v>5073</v>
      </c>
      <c r="C257" s="78" t="s">
        <v>5054</v>
      </c>
      <c r="D257" s="183">
        <v>16</v>
      </c>
    </row>
    <row r="258" spans="1:4" x14ac:dyDescent="0.25">
      <c r="A258" s="91" t="s">
        <v>1247</v>
      </c>
      <c r="B258" s="91" t="s">
        <v>5074</v>
      </c>
      <c r="C258" s="78" t="s">
        <v>4766</v>
      </c>
      <c r="D258" s="183">
        <v>12</v>
      </c>
    </row>
    <row r="259" spans="1:4" x14ac:dyDescent="0.25">
      <c r="A259" s="91" t="s">
        <v>5075</v>
      </c>
      <c r="B259" s="91" t="s">
        <v>5076</v>
      </c>
      <c r="C259" s="78" t="s">
        <v>5054</v>
      </c>
      <c r="D259" s="183" t="s">
        <v>2</v>
      </c>
    </row>
    <row r="260" spans="1:4" x14ac:dyDescent="0.25">
      <c r="A260" s="91" t="s">
        <v>1304</v>
      </c>
      <c r="B260" s="91" t="s">
        <v>3867</v>
      </c>
      <c r="C260" s="78" t="s">
        <v>5054</v>
      </c>
      <c r="D260" s="183">
        <v>6</v>
      </c>
    </row>
    <row r="261" spans="1:4" x14ac:dyDescent="0.25">
      <c r="A261" s="91" t="s">
        <v>1216</v>
      </c>
      <c r="B261" s="91" t="s">
        <v>3779</v>
      </c>
      <c r="C261" s="78" t="s">
        <v>5054</v>
      </c>
      <c r="D261" s="183">
        <v>6</v>
      </c>
    </row>
    <row r="262" spans="1:4" x14ac:dyDescent="0.25">
      <c r="A262" s="91" t="s">
        <v>1212</v>
      </c>
      <c r="B262" s="91" t="s">
        <v>5077</v>
      </c>
      <c r="C262" s="78" t="s">
        <v>4766</v>
      </c>
      <c r="D262" s="183">
        <v>6</v>
      </c>
    </row>
    <row r="263" spans="1:4" ht="30" x14ac:dyDescent="0.25">
      <c r="A263" s="106" t="s">
        <v>5078</v>
      </c>
      <c r="B263" s="106" t="s">
        <v>5079</v>
      </c>
      <c r="C263" s="61" t="s">
        <v>5054</v>
      </c>
      <c r="D263" s="183" t="s">
        <v>2</v>
      </c>
    </row>
    <row r="264" spans="1:4" x14ac:dyDescent="0.25">
      <c r="A264" s="91" t="s">
        <v>1231</v>
      </c>
      <c r="B264" s="91" t="s">
        <v>4178</v>
      </c>
      <c r="C264" s="78" t="s">
        <v>5054</v>
      </c>
      <c r="D264" s="183">
        <v>12</v>
      </c>
    </row>
    <row r="265" spans="1:4" x14ac:dyDescent="0.25">
      <c r="A265" s="91" t="s">
        <v>1290</v>
      </c>
      <c r="B265" s="91" t="s">
        <v>5080</v>
      </c>
      <c r="C265" s="78" t="s">
        <v>5054</v>
      </c>
      <c r="D265" s="183">
        <v>12</v>
      </c>
    </row>
    <row r="266" spans="1:4" ht="30" x14ac:dyDescent="0.25">
      <c r="A266" s="91" t="s">
        <v>1275</v>
      </c>
      <c r="B266" s="91" t="s">
        <v>5081</v>
      </c>
      <c r="C266" s="78" t="s">
        <v>4766</v>
      </c>
      <c r="D266" s="183">
        <v>12</v>
      </c>
    </row>
    <row r="267" spans="1:4" x14ac:dyDescent="0.25">
      <c r="A267" s="91" t="s">
        <v>1295</v>
      </c>
      <c r="B267" s="91" t="s">
        <v>1697</v>
      </c>
      <c r="C267" s="78" t="s">
        <v>5054</v>
      </c>
      <c r="D267" s="183">
        <v>12</v>
      </c>
    </row>
    <row r="268" spans="1:4" x14ac:dyDescent="0.25">
      <c r="A268" s="91" t="s">
        <v>5082</v>
      </c>
      <c r="B268" s="91" t="s">
        <v>5083</v>
      </c>
      <c r="C268" s="78" t="s">
        <v>5054</v>
      </c>
      <c r="D268" s="183">
        <v>16</v>
      </c>
    </row>
    <row r="269" spans="1:4" x14ac:dyDescent="0.25">
      <c r="A269" s="91" t="s">
        <v>1296</v>
      </c>
      <c r="B269" s="91" t="s">
        <v>5084</v>
      </c>
      <c r="C269" s="78" t="s">
        <v>4765</v>
      </c>
      <c r="D269" s="186">
        <v>16</v>
      </c>
    </row>
    <row r="270" spans="1:4" x14ac:dyDescent="0.25">
      <c r="A270" s="91" t="s">
        <v>1288</v>
      </c>
      <c r="B270" s="91" t="s">
        <v>5085</v>
      </c>
      <c r="C270" s="78" t="s">
        <v>4766</v>
      </c>
      <c r="D270" s="183" t="s">
        <v>2</v>
      </c>
    </row>
    <row r="271" spans="1:4" x14ac:dyDescent="0.25">
      <c r="A271" s="106" t="s">
        <v>1201</v>
      </c>
      <c r="B271" s="106" t="s">
        <v>3706</v>
      </c>
      <c r="C271" s="78" t="s">
        <v>4766</v>
      </c>
      <c r="D271" s="183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D2" sqref="D2:D252"/>
    </sheetView>
  </sheetViews>
  <sheetFormatPr baseColWidth="10" defaultColWidth="9.140625" defaultRowHeight="15" x14ac:dyDescent="0.25"/>
  <cols>
    <col min="1" max="1" width="81.42578125" style="95" customWidth="1"/>
    <col min="2" max="2" width="30.28515625" style="95" customWidth="1"/>
    <col min="3" max="3" width="17.140625" style="97" customWidth="1"/>
    <col min="4" max="4" width="15.7109375" style="44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16" t="s">
        <v>22</v>
      </c>
      <c r="B1" s="117" t="s">
        <v>1693</v>
      </c>
      <c r="C1" s="72" t="s">
        <v>5180</v>
      </c>
      <c r="D1" s="45" t="s">
        <v>21</v>
      </c>
    </row>
    <row r="2" spans="1:4" x14ac:dyDescent="0.25">
      <c r="A2" s="114">
        <v>360</v>
      </c>
      <c r="B2" s="114" t="s">
        <v>4572</v>
      </c>
      <c r="C2" s="115">
        <v>2011</v>
      </c>
      <c r="D2" s="185">
        <v>12</v>
      </c>
    </row>
    <row r="3" spans="1:4" x14ac:dyDescent="0.25">
      <c r="A3" s="33" t="s">
        <v>4573</v>
      </c>
      <c r="B3" s="33" t="s">
        <v>4359</v>
      </c>
      <c r="C3" s="78">
        <v>2012</v>
      </c>
      <c r="D3" s="183">
        <v>12</v>
      </c>
    </row>
    <row r="4" spans="1:4" x14ac:dyDescent="0.25">
      <c r="A4" s="33" t="s">
        <v>1419</v>
      </c>
      <c r="B4" s="33" t="s">
        <v>4574</v>
      </c>
      <c r="C4" s="18">
        <v>2012</v>
      </c>
      <c r="D4" s="181">
        <v>12</v>
      </c>
    </row>
    <row r="5" spans="1:4" x14ac:dyDescent="0.25">
      <c r="A5" s="65" t="s">
        <v>4575</v>
      </c>
      <c r="B5" s="65" t="s">
        <v>4576</v>
      </c>
      <c r="C5" s="18">
        <v>2012</v>
      </c>
      <c r="D5" s="181">
        <v>12</v>
      </c>
    </row>
    <row r="6" spans="1:4" x14ac:dyDescent="0.25">
      <c r="A6" s="112" t="s">
        <v>4577</v>
      </c>
      <c r="B6" s="112" t="s">
        <v>4578</v>
      </c>
      <c r="C6" s="18">
        <v>2011</v>
      </c>
      <c r="D6" s="181">
        <v>12</v>
      </c>
    </row>
    <row r="7" spans="1:4" x14ac:dyDescent="0.25">
      <c r="A7" s="112" t="s">
        <v>4579</v>
      </c>
      <c r="B7" s="112" t="s">
        <v>4580</v>
      </c>
      <c r="C7" s="18">
        <v>2012</v>
      </c>
      <c r="D7" s="181">
        <v>12</v>
      </c>
    </row>
    <row r="8" spans="1:4" x14ac:dyDescent="0.25">
      <c r="A8" s="65" t="s">
        <v>4581</v>
      </c>
      <c r="B8" s="65" t="s">
        <v>4582</v>
      </c>
      <c r="C8" s="18">
        <v>2012</v>
      </c>
      <c r="D8" s="181">
        <v>12</v>
      </c>
    </row>
    <row r="9" spans="1:4" x14ac:dyDescent="0.25">
      <c r="A9" s="33" t="s">
        <v>4583</v>
      </c>
      <c r="B9" s="33" t="s">
        <v>4584</v>
      </c>
      <c r="C9" s="18">
        <v>2012</v>
      </c>
      <c r="D9" s="181">
        <v>16</v>
      </c>
    </row>
    <row r="10" spans="1:4" x14ac:dyDescent="0.25">
      <c r="A10" s="33" t="s">
        <v>4585</v>
      </c>
      <c r="B10" s="33" t="s">
        <v>1722</v>
      </c>
      <c r="C10" s="78">
        <v>2012</v>
      </c>
      <c r="D10" s="181">
        <v>6</v>
      </c>
    </row>
    <row r="11" spans="1:4" x14ac:dyDescent="0.25">
      <c r="A11" s="65" t="s">
        <v>1467</v>
      </c>
      <c r="B11" s="65" t="s">
        <v>4586</v>
      </c>
      <c r="C11" s="18">
        <v>2012</v>
      </c>
      <c r="D11" s="181">
        <v>6</v>
      </c>
    </row>
    <row r="12" spans="1:4" x14ac:dyDescent="0.25">
      <c r="A12" s="33" t="s">
        <v>1359</v>
      </c>
      <c r="B12" s="33" t="s">
        <v>3944</v>
      </c>
      <c r="C12" s="78">
        <v>2011</v>
      </c>
      <c r="D12" s="183">
        <v>12</v>
      </c>
    </row>
    <row r="13" spans="1:4" x14ac:dyDescent="0.25">
      <c r="A13" s="65" t="s">
        <v>1491</v>
      </c>
      <c r="B13" s="65" t="s">
        <v>4587</v>
      </c>
      <c r="C13" s="18">
        <v>2012</v>
      </c>
      <c r="D13" s="181">
        <v>16</v>
      </c>
    </row>
    <row r="14" spans="1:4" x14ac:dyDescent="0.25">
      <c r="A14" s="65" t="s">
        <v>1486</v>
      </c>
      <c r="B14" s="65" t="s">
        <v>4588</v>
      </c>
      <c r="C14" s="61">
        <v>2010</v>
      </c>
      <c r="D14" s="181">
        <v>6</v>
      </c>
    </row>
    <row r="15" spans="1:4" x14ac:dyDescent="0.25">
      <c r="A15" s="33" t="s">
        <v>4589</v>
      </c>
      <c r="B15" s="33" t="s">
        <v>4590</v>
      </c>
      <c r="C15" s="61">
        <v>2012</v>
      </c>
      <c r="D15" s="183">
        <v>12</v>
      </c>
    </row>
    <row r="16" spans="1:4" x14ac:dyDescent="0.25">
      <c r="A16" s="65" t="s">
        <v>4591</v>
      </c>
      <c r="B16" s="65" t="s">
        <v>1766</v>
      </c>
      <c r="C16" s="18">
        <v>2012</v>
      </c>
      <c r="D16" s="181">
        <v>12</v>
      </c>
    </row>
    <row r="17" spans="1:4" x14ac:dyDescent="0.25">
      <c r="A17" s="65" t="s">
        <v>1487</v>
      </c>
      <c r="B17" s="65" t="s">
        <v>4279</v>
      </c>
      <c r="C17" s="18">
        <v>2012</v>
      </c>
      <c r="D17" s="181">
        <v>12</v>
      </c>
    </row>
    <row r="18" spans="1:4" x14ac:dyDescent="0.25">
      <c r="A18" s="33" t="s">
        <v>1351</v>
      </c>
      <c r="B18" s="33" t="s">
        <v>1697</v>
      </c>
      <c r="C18" s="78">
        <v>2011</v>
      </c>
      <c r="D18" s="183">
        <v>12</v>
      </c>
    </row>
    <row r="19" spans="1:4" x14ac:dyDescent="0.25">
      <c r="A19" s="65" t="s">
        <v>4592</v>
      </c>
      <c r="B19" s="65" t="s">
        <v>4593</v>
      </c>
      <c r="C19" s="18">
        <v>2012</v>
      </c>
      <c r="D19" s="183">
        <v>12</v>
      </c>
    </row>
    <row r="20" spans="1:4" x14ac:dyDescent="0.25">
      <c r="A20" s="65" t="s">
        <v>1476</v>
      </c>
      <c r="B20" s="65" t="s">
        <v>4100</v>
      </c>
      <c r="C20" s="18">
        <v>2012</v>
      </c>
      <c r="D20" s="181">
        <v>12</v>
      </c>
    </row>
    <row r="21" spans="1:4" x14ac:dyDescent="0.25">
      <c r="A21" s="112" t="s">
        <v>4594</v>
      </c>
      <c r="B21" s="112" t="s">
        <v>4595</v>
      </c>
      <c r="C21" s="18">
        <v>2012</v>
      </c>
      <c r="D21" s="183">
        <v>6</v>
      </c>
    </row>
    <row r="22" spans="1:4" x14ac:dyDescent="0.25">
      <c r="A22" s="65" t="s">
        <v>4596</v>
      </c>
      <c r="B22" s="65" t="s">
        <v>3342</v>
      </c>
      <c r="C22" s="18">
        <v>2012</v>
      </c>
      <c r="D22" s="181" t="s">
        <v>2</v>
      </c>
    </row>
    <row r="23" spans="1:4" x14ac:dyDescent="0.25">
      <c r="A23" s="33" t="s">
        <v>1408</v>
      </c>
      <c r="B23" s="33" t="s">
        <v>4597</v>
      </c>
      <c r="C23" s="78">
        <v>2011</v>
      </c>
      <c r="D23" s="181">
        <v>6</v>
      </c>
    </row>
    <row r="24" spans="1:4" x14ac:dyDescent="0.25">
      <c r="A24" s="65" t="s">
        <v>4598</v>
      </c>
      <c r="B24" s="65" t="s">
        <v>3012</v>
      </c>
      <c r="C24" s="18">
        <v>2012</v>
      </c>
      <c r="D24" s="181">
        <v>12</v>
      </c>
    </row>
    <row r="25" spans="1:4" x14ac:dyDescent="0.25">
      <c r="A25" s="65" t="s">
        <v>1472</v>
      </c>
      <c r="B25" s="65" t="s">
        <v>4599</v>
      </c>
      <c r="C25" s="18">
        <v>2012</v>
      </c>
      <c r="D25" s="181">
        <v>12</v>
      </c>
    </row>
    <row r="26" spans="1:4" x14ac:dyDescent="0.25">
      <c r="A26" s="65" t="s">
        <v>4600</v>
      </c>
      <c r="B26" s="65" t="s">
        <v>3538</v>
      </c>
      <c r="C26" s="18">
        <v>2012</v>
      </c>
      <c r="D26" s="183">
        <v>6</v>
      </c>
    </row>
    <row r="27" spans="1:4" x14ac:dyDescent="0.25">
      <c r="A27" s="65" t="s">
        <v>6226</v>
      </c>
      <c r="B27" s="65" t="s">
        <v>4601</v>
      </c>
      <c r="C27" s="61">
        <v>2012</v>
      </c>
      <c r="D27" s="183">
        <v>6</v>
      </c>
    </row>
    <row r="28" spans="1:4" x14ac:dyDescent="0.25">
      <c r="A28" s="33" t="s">
        <v>1394</v>
      </c>
      <c r="B28" s="33" t="s">
        <v>4602</v>
      </c>
      <c r="C28" s="18">
        <v>2012</v>
      </c>
      <c r="D28" s="183">
        <v>12</v>
      </c>
    </row>
    <row r="29" spans="1:4" x14ac:dyDescent="0.25">
      <c r="A29" s="65" t="s">
        <v>4603</v>
      </c>
      <c r="B29" s="65" t="s">
        <v>4604</v>
      </c>
      <c r="C29" s="18">
        <v>2012</v>
      </c>
      <c r="D29" s="181">
        <v>12</v>
      </c>
    </row>
    <row r="30" spans="1:4" x14ac:dyDescent="0.25">
      <c r="A30" s="33" t="s">
        <v>4605</v>
      </c>
      <c r="B30" s="33" t="s">
        <v>2910</v>
      </c>
      <c r="C30" s="61">
        <v>2011</v>
      </c>
      <c r="D30" s="183">
        <v>16</v>
      </c>
    </row>
    <row r="31" spans="1:4" x14ac:dyDescent="0.25">
      <c r="A31" s="112" t="s">
        <v>1447</v>
      </c>
      <c r="B31" s="112" t="s">
        <v>1746</v>
      </c>
      <c r="C31" s="18">
        <v>2012</v>
      </c>
      <c r="D31" s="181">
        <v>12</v>
      </c>
    </row>
    <row r="32" spans="1:4" x14ac:dyDescent="0.25">
      <c r="A32" s="33" t="s">
        <v>1374</v>
      </c>
      <c r="B32" s="33" t="s">
        <v>4606</v>
      </c>
      <c r="C32" s="78">
        <v>2012</v>
      </c>
      <c r="D32" s="183">
        <v>12</v>
      </c>
    </row>
    <row r="33" spans="1:4" x14ac:dyDescent="0.25">
      <c r="A33" s="33" t="s">
        <v>1379</v>
      </c>
      <c r="B33" s="33" t="s">
        <v>4607</v>
      </c>
      <c r="C33" s="78">
        <v>1992</v>
      </c>
      <c r="D33" s="181" t="s">
        <v>2</v>
      </c>
    </row>
    <row r="34" spans="1:4" x14ac:dyDescent="0.25">
      <c r="A34" s="33" t="s">
        <v>7243</v>
      </c>
      <c r="B34" s="33" t="s">
        <v>2982</v>
      </c>
      <c r="C34" s="78">
        <v>2011</v>
      </c>
      <c r="D34" s="183">
        <v>6</v>
      </c>
    </row>
    <row r="35" spans="1:4" x14ac:dyDescent="0.25">
      <c r="A35" s="33" t="s">
        <v>1356</v>
      </c>
      <c r="B35" s="33" t="s">
        <v>4608</v>
      </c>
      <c r="C35" s="78">
        <v>2011</v>
      </c>
      <c r="D35" s="183">
        <v>12</v>
      </c>
    </row>
    <row r="36" spans="1:4" x14ac:dyDescent="0.25">
      <c r="A36" s="112" t="s">
        <v>4609</v>
      </c>
      <c r="B36" s="112" t="s">
        <v>4610</v>
      </c>
      <c r="C36" s="18">
        <v>2012</v>
      </c>
      <c r="D36" s="183" t="s">
        <v>2</v>
      </c>
    </row>
    <row r="37" spans="1:4" x14ac:dyDescent="0.25">
      <c r="A37" s="65" t="s">
        <v>1480</v>
      </c>
      <c r="B37" s="65" t="s">
        <v>4540</v>
      </c>
      <c r="C37" s="18">
        <v>2012</v>
      </c>
      <c r="D37" s="181">
        <v>12</v>
      </c>
    </row>
    <row r="38" spans="1:4" x14ac:dyDescent="0.25">
      <c r="A38" s="65" t="s">
        <v>1452</v>
      </c>
      <c r="B38" s="65" t="s">
        <v>4611</v>
      </c>
      <c r="C38" s="18">
        <v>2012</v>
      </c>
      <c r="D38" s="181">
        <v>12</v>
      </c>
    </row>
    <row r="39" spans="1:4" x14ac:dyDescent="0.25">
      <c r="A39" s="65" t="s">
        <v>4612</v>
      </c>
      <c r="B39" s="65" t="s">
        <v>4613</v>
      </c>
      <c r="C39" s="18">
        <v>2012</v>
      </c>
      <c r="D39" s="181">
        <v>6</v>
      </c>
    </row>
    <row r="40" spans="1:4" x14ac:dyDescent="0.25">
      <c r="A40" s="33" t="s">
        <v>1411</v>
      </c>
      <c r="B40" s="33" t="s">
        <v>4614</v>
      </c>
      <c r="C40" s="18">
        <v>2011</v>
      </c>
      <c r="D40" s="183">
        <v>12</v>
      </c>
    </row>
    <row r="41" spans="1:4" x14ac:dyDescent="0.25">
      <c r="A41" s="112" t="s">
        <v>1450</v>
      </c>
      <c r="B41" s="112" t="s">
        <v>4615</v>
      </c>
      <c r="C41" s="18">
        <v>2012</v>
      </c>
      <c r="D41" s="181">
        <v>6</v>
      </c>
    </row>
    <row r="42" spans="1:4" x14ac:dyDescent="0.25">
      <c r="A42" s="33" t="s">
        <v>1429</v>
      </c>
      <c r="B42" s="33" t="s">
        <v>4616</v>
      </c>
      <c r="C42" s="18">
        <v>2012</v>
      </c>
      <c r="D42" s="181">
        <v>16</v>
      </c>
    </row>
    <row r="43" spans="1:4" x14ac:dyDescent="0.25">
      <c r="A43" s="33" t="s">
        <v>1362</v>
      </c>
      <c r="B43" s="33" t="s">
        <v>4617</v>
      </c>
      <c r="C43" s="78">
        <v>2012</v>
      </c>
      <c r="D43" s="183">
        <v>12</v>
      </c>
    </row>
    <row r="44" spans="1:4" x14ac:dyDescent="0.25">
      <c r="A44" s="33" t="s">
        <v>1361</v>
      </c>
      <c r="B44" s="33" t="s">
        <v>4618</v>
      </c>
      <c r="C44" s="78">
        <v>2011</v>
      </c>
      <c r="D44" s="183">
        <v>12</v>
      </c>
    </row>
    <row r="45" spans="1:4" x14ac:dyDescent="0.25">
      <c r="A45" s="33" t="s">
        <v>1380</v>
      </c>
      <c r="B45" s="33" t="s">
        <v>4619</v>
      </c>
      <c r="C45" s="78">
        <v>2012</v>
      </c>
      <c r="D45" s="183">
        <v>6</v>
      </c>
    </row>
    <row r="46" spans="1:4" x14ac:dyDescent="0.25">
      <c r="A46" s="33" t="s">
        <v>1377</v>
      </c>
      <c r="B46" s="33" t="s">
        <v>4620</v>
      </c>
      <c r="C46" s="61">
        <v>2012</v>
      </c>
      <c r="D46" s="183">
        <v>6</v>
      </c>
    </row>
    <row r="47" spans="1:4" x14ac:dyDescent="0.25">
      <c r="A47" s="112" t="s">
        <v>1436</v>
      </c>
      <c r="B47" s="112" t="s">
        <v>4621</v>
      </c>
      <c r="C47" s="113">
        <v>2012</v>
      </c>
      <c r="D47" s="181">
        <v>16</v>
      </c>
    </row>
    <row r="48" spans="1:4" x14ac:dyDescent="0.25">
      <c r="A48" s="33" t="s">
        <v>1381</v>
      </c>
      <c r="B48" s="33" t="s">
        <v>2614</v>
      </c>
      <c r="C48" s="78">
        <v>2012</v>
      </c>
      <c r="D48" s="183">
        <v>16</v>
      </c>
    </row>
    <row r="49" spans="1:4" x14ac:dyDescent="0.25">
      <c r="A49" s="33" t="s">
        <v>1413</v>
      </c>
      <c r="B49" s="33" t="s">
        <v>2655</v>
      </c>
      <c r="C49" s="78">
        <v>2012</v>
      </c>
      <c r="D49" s="183">
        <v>16</v>
      </c>
    </row>
    <row r="50" spans="1:4" x14ac:dyDescent="0.25">
      <c r="A50" s="65" t="s">
        <v>1464</v>
      </c>
      <c r="B50" s="65" t="s">
        <v>2993</v>
      </c>
      <c r="C50" s="18">
        <v>2012</v>
      </c>
      <c r="D50" s="181">
        <v>12</v>
      </c>
    </row>
    <row r="51" spans="1:4" x14ac:dyDescent="0.25">
      <c r="A51" s="33" t="s">
        <v>1405</v>
      </c>
      <c r="B51" s="33" t="s">
        <v>4622</v>
      </c>
      <c r="C51" s="78">
        <v>2012</v>
      </c>
      <c r="D51" s="183">
        <v>12</v>
      </c>
    </row>
    <row r="52" spans="1:4" x14ac:dyDescent="0.25">
      <c r="A52" s="33" t="s">
        <v>1406</v>
      </c>
      <c r="B52" s="33" t="s">
        <v>2676</v>
      </c>
      <c r="C52" s="78">
        <v>2012</v>
      </c>
      <c r="D52" s="183">
        <v>12</v>
      </c>
    </row>
    <row r="53" spans="1:4" x14ac:dyDescent="0.25">
      <c r="A53" s="33" t="s">
        <v>1385</v>
      </c>
      <c r="B53" s="33" t="s">
        <v>4623</v>
      </c>
      <c r="C53" s="78">
        <v>2012</v>
      </c>
      <c r="D53" s="183" t="s">
        <v>2</v>
      </c>
    </row>
    <row r="54" spans="1:4" x14ac:dyDescent="0.25">
      <c r="A54" s="33" t="s">
        <v>4624</v>
      </c>
      <c r="B54" s="33" t="s">
        <v>3740</v>
      </c>
      <c r="C54" s="18">
        <v>2012</v>
      </c>
      <c r="D54" s="181">
        <v>12</v>
      </c>
    </row>
    <row r="55" spans="1:4" x14ac:dyDescent="0.25">
      <c r="A55" s="112" t="s">
        <v>1445</v>
      </c>
      <c r="B55" s="112" t="s">
        <v>2691</v>
      </c>
      <c r="C55" s="18">
        <v>2012</v>
      </c>
      <c r="D55" s="181" t="s">
        <v>2</v>
      </c>
    </row>
    <row r="56" spans="1:4" x14ac:dyDescent="0.25">
      <c r="A56" s="33" t="s">
        <v>1404</v>
      </c>
      <c r="B56" s="33" t="s">
        <v>4625</v>
      </c>
      <c r="C56" s="78">
        <v>2011</v>
      </c>
      <c r="D56" s="183">
        <v>12</v>
      </c>
    </row>
    <row r="57" spans="1:4" x14ac:dyDescent="0.25">
      <c r="A57" s="33" t="s">
        <v>1428</v>
      </c>
      <c r="B57" s="33" t="s">
        <v>4626</v>
      </c>
      <c r="C57" s="18">
        <v>2012</v>
      </c>
      <c r="D57" s="181">
        <v>6</v>
      </c>
    </row>
    <row r="58" spans="1:4" x14ac:dyDescent="0.25">
      <c r="A58" s="65" t="s">
        <v>1373</v>
      </c>
      <c r="B58" s="65" t="s">
        <v>4146</v>
      </c>
      <c r="C58" s="61">
        <v>2012</v>
      </c>
      <c r="D58" s="183">
        <v>12</v>
      </c>
    </row>
    <row r="59" spans="1:4" x14ac:dyDescent="0.25">
      <c r="A59" s="65" t="s">
        <v>4627</v>
      </c>
      <c r="B59" s="65" t="s">
        <v>3358</v>
      </c>
      <c r="C59" s="18">
        <v>2012</v>
      </c>
      <c r="D59" s="181">
        <v>12</v>
      </c>
    </row>
    <row r="60" spans="1:4" x14ac:dyDescent="0.25">
      <c r="A60" s="65" t="s">
        <v>4628</v>
      </c>
      <c r="B60" s="65" t="s">
        <v>4629</v>
      </c>
      <c r="C60" s="18">
        <v>2012</v>
      </c>
      <c r="D60" s="183">
        <v>6</v>
      </c>
    </row>
    <row r="61" spans="1:4" x14ac:dyDescent="0.25">
      <c r="A61" s="65" t="s">
        <v>1482</v>
      </c>
      <c r="B61" s="65" t="s">
        <v>4630</v>
      </c>
      <c r="C61" s="18">
        <v>2012</v>
      </c>
      <c r="D61" s="183">
        <v>16</v>
      </c>
    </row>
    <row r="62" spans="1:4" x14ac:dyDescent="0.25">
      <c r="A62" s="33" t="s">
        <v>1397</v>
      </c>
      <c r="B62" s="33" t="s">
        <v>4631</v>
      </c>
      <c r="C62" s="18">
        <v>2012</v>
      </c>
      <c r="D62" s="183">
        <v>6</v>
      </c>
    </row>
    <row r="63" spans="1:4" x14ac:dyDescent="0.25">
      <c r="A63" s="112" t="s">
        <v>1439</v>
      </c>
      <c r="B63" s="112" t="s">
        <v>2888</v>
      </c>
      <c r="C63" s="18">
        <v>2012</v>
      </c>
      <c r="D63" s="181">
        <v>12</v>
      </c>
    </row>
    <row r="64" spans="1:4" x14ac:dyDescent="0.25">
      <c r="A64" s="33" t="s">
        <v>1387</v>
      </c>
      <c r="B64" s="33" t="s">
        <v>4632</v>
      </c>
      <c r="C64" s="78">
        <v>2011</v>
      </c>
      <c r="D64" s="183">
        <v>12</v>
      </c>
    </row>
    <row r="65" spans="1:4" x14ac:dyDescent="0.25">
      <c r="A65" s="33" t="s">
        <v>1400</v>
      </c>
      <c r="B65" s="33" t="s">
        <v>4633</v>
      </c>
      <c r="C65" s="61">
        <v>2011</v>
      </c>
      <c r="D65" s="183">
        <v>16</v>
      </c>
    </row>
    <row r="66" spans="1:4" x14ac:dyDescent="0.25">
      <c r="A66" s="65" t="s">
        <v>1479</v>
      </c>
      <c r="B66" s="65" t="s">
        <v>4634</v>
      </c>
      <c r="C66" s="18">
        <v>2012</v>
      </c>
      <c r="D66" s="181">
        <v>16</v>
      </c>
    </row>
    <row r="67" spans="1:4" ht="30" x14ac:dyDescent="0.25">
      <c r="A67" s="65" t="s">
        <v>4635</v>
      </c>
      <c r="B67" s="65" t="s">
        <v>4636</v>
      </c>
      <c r="C67" s="18">
        <v>2012</v>
      </c>
      <c r="D67" s="181" t="s">
        <v>2</v>
      </c>
    </row>
    <row r="68" spans="1:4" x14ac:dyDescent="0.25">
      <c r="A68" s="33" t="s">
        <v>4637</v>
      </c>
      <c r="B68" s="33" t="s">
        <v>3715</v>
      </c>
      <c r="C68" s="78">
        <v>2011</v>
      </c>
      <c r="D68" s="183">
        <v>12</v>
      </c>
    </row>
    <row r="69" spans="1:4" x14ac:dyDescent="0.25">
      <c r="A69" s="65" t="s">
        <v>1466</v>
      </c>
      <c r="B69" s="65" t="s">
        <v>4622</v>
      </c>
      <c r="C69" s="18">
        <v>2012</v>
      </c>
      <c r="D69" s="181">
        <v>6</v>
      </c>
    </row>
    <row r="70" spans="1:4" x14ac:dyDescent="0.25">
      <c r="A70" s="112" t="s">
        <v>1433</v>
      </c>
      <c r="B70" s="112" t="s">
        <v>4640</v>
      </c>
      <c r="C70" s="18">
        <v>2011</v>
      </c>
      <c r="D70" s="181">
        <v>12</v>
      </c>
    </row>
    <row r="71" spans="1:4" x14ac:dyDescent="0.25">
      <c r="A71" s="112" t="s">
        <v>4641</v>
      </c>
      <c r="B71" s="112" t="s">
        <v>3795</v>
      </c>
      <c r="C71" s="18">
        <v>2012</v>
      </c>
      <c r="D71" s="181">
        <v>6</v>
      </c>
    </row>
    <row r="72" spans="1:4" x14ac:dyDescent="0.25">
      <c r="A72" s="33" t="s">
        <v>4642</v>
      </c>
      <c r="B72" s="33" t="s">
        <v>2672</v>
      </c>
      <c r="C72" s="78">
        <v>2012</v>
      </c>
      <c r="D72" s="183" t="s">
        <v>2</v>
      </c>
    </row>
    <row r="73" spans="1:4" x14ac:dyDescent="0.25">
      <c r="A73" s="33" t="s">
        <v>1363</v>
      </c>
      <c r="B73" s="33" t="s">
        <v>1759</v>
      </c>
      <c r="C73" s="78">
        <v>2012</v>
      </c>
      <c r="D73" s="183">
        <v>16</v>
      </c>
    </row>
    <row r="74" spans="1:4" x14ac:dyDescent="0.25">
      <c r="A74" s="33" t="s">
        <v>4643</v>
      </c>
      <c r="B74" s="33" t="s">
        <v>2744</v>
      </c>
      <c r="C74" s="78">
        <v>2012</v>
      </c>
      <c r="D74" s="183">
        <v>16</v>
      </c>
    </row>
    <row r="75" spans="1:4" x14ac:dyDescent="0.25">
      <c r="A75" s="33" t="s">
        <v>1427</v>
      </c>
      <c r="B75" s="33" t="s">
        <v>4644</v>
      </c>
      <c r="C75" s="18">
        <v>2012</v>
      </c>
      <c r="D75" s="181">
        <v>12</v>
      </c>
    </row>
    <row r="76" spans="1:4" x14ac:dyDescent="0.25">
      <c r="A76" s="33" t="s">
        <v>1409</v>
      </c>
      <c r="B76" s="33" t="s">
        <v>4645</v>
      </c>
      <c r="C76" s="18">
        <v>2012</v>
      </c>
      <c r="D76" s="181" t="s">
        <v>2</v>
      </c>
    </row>
    <row r="77" spans="1:4" x14ac:dyDescent="0.25">
      <c r="A77" s="33" t="s">
        <v>1386</v>
      </c>
      <c r="B77" s="33" t="s">
        <v>4646</v>
      </c>
      <c r="C77" s="78">
        <v>2012</v>
      </c>
      <c r="D77" s="183">
        <v>6</v>
      </c>
    </row>
    <row r="78" spans="1:4" x14ac:dyDescent="0.25">
      <c r="A78" s="33" t="s">
        <v>1396</v>
      </c>
      <c r="B78" s="33" t="s">
        <v>1741</v>
      </c>
      <c r="C78" s="18">
        <v>2011</v>
      </c>
      <c r="D78" s="183">
        <v>16</v>
      </c>
    </row>
    <row r="79" spans="1:4" x14ac:dyDescent="0.25">
      <c r="A79" s="33" t="s">
        <v>4647</v>
      </c>
      <c r="B79" s="33" t="s">
        <v>4648</v>
      </c>
      <c r="C79" s="61">
        <v>2011</v>
      </c>
      <c r="D79" s="183">
        <v>16</v>
      </c>
    </row>
    <row r="80" spans="1:4" x14ac:dyDescent="0.25">
      <c r="A80" s="112" t="s">
        <v>1446</v>
      </c>
      <c r="B80" s="112" t="s">
        <v>4649</v>
      </c>
      <c r="C80" s="18">
        <v>2012</v>
      </c>
      <c r="D80" s="181">
        <v>6</v>
      </c>
    </row>
    <row r="81" spans="1:4" x14ac:dyDescent="0.25">
      <c r="A81" s="112" t="s">
        <v>1440</v>
      </c>
      <c r="B81" s="112" t="s">
        <v>4650</v>
      </c>
      <c r="C81" s="18">
        <v>2012</v>
      </c>
      <c r="D81" s="181">
        <v>12</v>
      </c>
    </row>
    <row r="82" spans="1:4" x14ac:dyDescent="0.25">
      <c r="A82" s="65" t="s">
        <v>1463</v>
      </c>
      <c r="B82" s="65" t="s">
        <v>4651</v>
      </c>
      <c r="C82" s="18">
        <v>2012</v>
      </c>
      <c r="D82" s="181">
        <v>6</v>
      </c>
    </row>
    <row r="83" spans="1:4" x14ac:dyDescent="0.25">
      <c r="A83" s="65" t="s">
        <v>4652</v>
      </c>
      <c r="B83" s="65" t="s">
        <v>4653</v>
      </c>
      <c r="C83" s="18">
        <v>2012</v>
      </c>
      <c r="D83" s="181">
        <v>12</v>
      </c>
    </row>
    <row r="84" spans="1:4" x14ac:dyDescent="0.25">
      <c r="A84" s="65" t="s">
        <v>4654</v>
      </c>
      <c r="B84" s="65" t="s">
        <v>4655</v>
      </c>
      <c r="C84" s="18">
        <v>2012</v>
      </c>
      <c r="D84" s="181">
        <v>6</v>
      </c>
    </row>
    <row r="85" spans="1:4" x14ac:dyDescent="0.25">
      <c r="A85" s="65" t="s">
        <v>1490</v>
      </c>
      <c r="B85" s="65" t="s">
        <v>1784</v>
      </c>
      <c r="C85" s="18">
        <v>2012</v>
      </c>
      <c r="D85" s="181">
        <v>6</v>
      </c>
    </row>
    <row r="86" spans="1:4" x14ac:dyDescent="0.25">
      <c r="A86" s="33" t="s">
        <v>4656</v>
      </c>
      <c r="B86" s="33" t="s">
        <v>3683</v>
      </c>
      <c r="C86" s="61">
        <v>2011</v>
      </c>
      <c r="D86" s="183">
        <v>6</v>
      </c>
    </row>
    <row r="87" spans="1:4" x14ac:dyDescent="0.25">
      <c r="A87" s="33" t="s">
        <v>4657</v>
      </c>
      <c r="B87" s="33" t="s">
        <v>4658</v>
      </c>
      <c r="C87" s="78">
        <v>2012</v>
      </c>
      <c r="D87" s="183" t="s">
        <v>2</v>
      </c>
    </row>
    <row r="88" spans="1:4" x14ac:dyDescent="0.25">
      <c r="A88" s="33" t="s">
        <v>1367</v>
      </c>
      <c r="B88" s="33" t="s">
        <v>4659</v>
      </c>
      <c r="C88" s="78">
        <v>2011</v>
      </c>
      <c r="D88" s="183">
        <v>16</v>
      </c>
    </row>
    <row r="89" spans="1:4" x14ac:dyDescent="0.25">
      <c r="A89" s="33" t="s">
        <v>1395</v>
      </c>
      <c r="B89" s="33" t="s">
        <v>4660</v>
      </c>
      <c r="C89" s="78">
        <v>2012</v>
      </c>
      <c r="D89" s="183">
        <v>12</v>
      </c>
    </row>
    <row r="90" spans="1:4" x14ac:dyDescent="0.25">
      <c r="A90" s="33" t="s">
        <v>1347</v>
      </c>
      <c r="B90" s="33" t="s">
        <v>1797</v>
      </c>
      <c r="C90" s="78">
        <v>2011</v>
      </c>
      <c r="D90" s="183">
        <v>12</v>
      </c>
    </row>
    <row r="91" spans="1:4" x14ac:dyDescent="0.25">
      <c r="A91" s="33" t="s">
        <v>1352</v>
      </c>
      <c r="B91" s="33" t="s">
        <v>3794</v>
      </c>
      <c r="C91" s="78">
        <v>2011</v>
      </c>
      <c r="D91" s="183" t="s">
        <v>2</v>
      </c>
    </row>
    <row r="92" spans="1:4" x14ac:dyDescent="0.25">
      <c r="A92" s="65" t="s">
        <v>1488</v>
      </c>
      <c r="B92" s="65" t="s">
        <v>3308</v>
      </c>
      <c r="C92" s="18">
        <v>2012</v>
      </c>
      <c r="D92" s="181">
        <v>16</v>
      </c>
    </row>
    <row r="93" spans="1:4" x14ac:dyDescent="0.25">
      <c r="A93" s="65" t="s">
        <v>4661</v>
      </c>
      <c r="B93" s="65" t="s">
        <v>4021</v>
      </c>
      <c r="C93" s="18">
        <v>2012</v>
      </c>
      <c r="D93" s="183">
        <v>16</v>
      </c>
    </row>
    <row r="94" spans="1:4" x14ac:dyDescent="0.25">
      <c r="A94" s="33" t="s">
        <v>1348</v>
      </c>
      <c r="B94" s="33" t="s">
        <v>3393</v>
      </c>
      <c r="C94" s="78">
        <v>2011</v>
      </c>
      <c r="D94" s="183">
        <v>12</v>
      </c>
    </row>
    <row r="95" spans="1:4" x14ac:dyDescent="0.25">
      <c r="A95" s="65" t="s">
        <v>1473</v>
      </c>
      <c r="B95" s="65" t="s">
        <v>4662</v>
      </c>
      <c r="C95" s="18">
        <v>2012</v>
      </c>
      <c r="D95" s="181">
        <v>6</v>
      </c>
    </row>
    <row r="96" spans="1:4" x14ac:dyDescent="0.25">
      <c r="A96" s="65" t="s">
        <v>1372</v>
      </c>
      <c r="B96" s="65" t="s">
        <v>4663</v>
      </c>
      <c r="C96" s="61">
        <v>2012</v>
      </c>
      <c r="D96" s="183">
        <v>12</v>
      </c>
    </row>
    <row r="97" spans="1:4" x14ac:dyDescent="0.25">
      <c r="A97" s="33" t="s">
        <v>1350</v>
      </c>
      <c r="B97" s="33" t="s">
        <v>4664</v>
      </c>
      <c r="C97" s="78">
        <v>2018</v>
      </c>
      <c r="D97" s="183">
        <v>6</v>
      </c>
    </row>
    <row r="98" spans="1:4" x14ac:dyDescent="0.25">
      <c r="A98" s="33" t="s">
        <v>1370</v>
      </c>
      <c r="B98" s="33" t="s">
        <v>1828</v>
      </c>
      <c r="C98" s="78">
        <v>2008</v>
      </c>
      <c r="D98" s="183">
        <v>6</v>
      </c>
    </row>
    <row r="99" spans="1:4" x14ac:dyDescent="0.25">
      <c r="A99" s="65" t="s">
        <v>1457</v>
      </c>
      <c r="B99" s="65" t="s">
        <v>4665</v>
      </c>
      <c r="C99" s="18">
        <v>2011</v>
      </c>
      <c r="D99" s="181">
        <v>16</v>
      </c>
    </row>
    <row r="100" spans="1:4" x14ac:dyDescent="0.25">
      <c r="A100" s="65" t="s">
        <v>4666</v>
      </c>
      <c r="B100" s="65" t="s">
        <v>4667</v>
      </c>
      <c r="C100" s="61">
        <v>2012</v>
      </c>
      <c r="D100" s="183">
        <v>16</v>
      </c>
    </row>
    <row r="101" spans="1:4" x14ac:dyDescent="0.25">
      <c r="A101" s="65" t="s">
        <v>1465</v>
      </c>
      <c r="B101" s="65" t="s">
        <v>2323</v>
      </c>
      <c r="C101" s="18">
        <v>2012</v>
      </c>
      <c r="D101" s="181" t="s">
        <v>2</v>
      </c>
    </row>
    <row r="102" spans="1:4" x14ac:dyDescent="0.25">
      <c r="A102" s="33" t="s">
        <v>1424</v>
      </c>
      <c r="B102" s="33" t="s">
        <v>4668</v>
      </c>
      <c r="C102" s="18">
        <v>2012</v>
      </c>
      <c r="D102" s="181">
        <v>6</v>
      </c>
    </row>
    <row r="103" spans="1:4" x14ac:dyDescent="0.25">
      <c r="A103" s="33" t="s">
        <v>1368</v>
      </c>
      <c r="B103" s="33" t="s">
        <v>4669</v>
      </c>
      <c r="C103" s="78">
        <v>2011</v>
      </c>
      <c r="D103" s="183">
        <v>12</v>
      </c>
    </row>
    <row r="104" spans="1:4" x14ac:dyDescent="0.25">
      <c r="A104" s="33" t="s">
        <v>1357</v>
      </c>
      <c r="B104" s="33" t="s">
        <v>2926</v>
      </c>
      <c r="C104" s="78">
        <v>2012</v>
      </c>
      <c r="D104" s="183">
        <v>6</v>
      </c>
    </row>
    <row r="105" spans="1:4" x14ac:dyDescent="0.25">
      <c r="A105" s="33" t="s">
        <v>1384</v>
      </c>
      <c r="B105" s="33" t="s">
        <v>4670</v>
      </c>
      <c r="C105" s="78">
        <v>2012</v>
      </c>
      <c r="D105" s="183">
        <v>6</v>
      </c>
    </row>
    <row r="106" spans="1:4" x14ac:dyDescent="0.25">
      <c r="A106" s="33" t="s">
        <v>1354</v>
      </c>
      <c r="B106" s="33" t="s">
        <v>4671</v>
      </c>
      <c r="C106" s="78">
        <v>2011</v>
      </c>
      <c r="D106" s="183">
        <v>12</v>
      </c>
    </row>
    <row r="107" spans="1:4" x14ac:dyDescent="0.25">
      <c r="A107" s="112" t="s">
        <v>1431</v>
      </c>
      <c r="B107" s="112" t="s">
        <v>3892</v>
      </c>
      <c r="C107" s="18">
        <v>2012</v>
      </c>
      <c r="D107" s="181">
        <v>6</v>
      </c>
    </row>
    <row r="108" spans="1:4" x14ac:dyDescent="0.25">
      <c r="A108" s="65" t="s">
        <v>1489</v>
      </c>
      <c r="B108" s="65" t="s">
        <v>1762</v>
      </c>
      <c r="C108" s="18">
        <v>2012</v>
      </c>
      <c r="D108" s="181">
        <v>6</v>
      </c>
    </row>
    <row r="109" spans="1:4" x14ac:dyDescent="0.25">
      <c r="A109" s="65" t="s">
        <v>1453</v>
      </c>
      <c r="B109" s="65" t="s">
        <v>4071</v>
      </c>
      <c r="C109" s="63">
        <v>2012</v>
      </c>
      <c r="D109" s="181">
        <v>16</v>
      </c>
    </row>
    <row r="110" spans="1:4" x14ac:dyDescent="0.25">
      <c r="A110" s="65" t="s">
        <v>1481</v>
      </c>
      <c r="B110" s="65" t="s">
        <v>4672</v>
      </c>
      <c r="C110" s="18">
        <v>2012</v>
      </c>
      <c r="D110" s="183">
        <v>12</v>
      </c>
    </row>
    <row r="111" spans="1:4" ht="30" x14ac:dyDescent="0.25">
      <c r="A111" s="33" t="s">
        <v>1421</v>
      </c>
      <c r="B111" s="33" t="s">
        <v>2718</v>
      </c>
      <c r="C111" s="18">
        <v>2012</v>
      </c>
      <c r="D111" s="181">
        <v>12</v>
      </c>
    </row>
    <row r="112" spans="1:4" x14ac:dyDescent="0.25">
      <c r="A112" s="112" t="s">
        <v>1449</v>
      </c>
      <c r="B112" s="112" t="s">
        <v>4548</v>
      </c>
      <c r="C112" s="18">
        <v>2012</v>
      </c>
      <c r="D112" s="181">
        <v>16</v>
      </c>
    </row>
    <row r="113" spans="1:4" x14ac:dyDescent="0.25">
      <c r="A113" s="65" t="s">
        <v>1470</v>
      </c>
      <c r="B113" s="65" t="s">
        <v>4673</v>
      </c>
      <c r="C113" s="18">
        <v>2012</v>
      </c>
      <c r="D113" s="181" t="s">
        <v>2</v>
      </c>
    </row>
    <row r="114" spans="1:4" x14ac:dyDescent="0.25">
      <c r="A114" s="65" t="s">
        <v>1460</v>
      </c>
      <c r="B114" s="65" t="s">
        <v>2925</v>
      </c>
      <c r="C114" s="18">
        <v>2012</v>
      </c>
      <c r="D114" s="181">
        <v>6</v>
      </c>
    </row>
    <row r="115" spans="1:4" ht="30" x14ac:dyDescent="0.25">
      <c r="A115" s="33" t="s">
        <v>4674</v>
      </c>
      <c r="B115" s="33" t="s">
        <v>4675</v>
      </c>
      <c r="C115" s="61">
        <v>2012</v>
      </c>
      <c r="D115" s="183">
        <v>6</v>
      </c>
    </row>
    <row r="116" spans="1:4" x14ac:dyDescent="0.25">
      <c r="A116" s="65" t="s">
        <v>4676</v>
      </c>
      <c r="B116" s="65" t="s">
        <v>4677</v>
      </c>
      <c r="C116" s="61">
        <v>2012</v>
      </c>
      <c r="D116" s="183">
        <v>12</v>
      </c>
    </row>
    <row r="117" spans="1:4" x14ac:dyDescent="0.25">
      <c r="A117" s="33" t="s">
        <v>4678</v>
      </c>
      <c r="B117" s="33" t="s">
        <v>4679</v>
      </c>
      <c r="C117" s="78">
        <v>2012</v>
      </c>
      <c r="D117" s="183">
        <v>12</v>
      </c>
    </row>
    <row r="118" spans="1:4" x14ac:dyDescent="0.25">
      <c r="A118" s="33" t="s">
        <v>1378</v>
      </c>
      <c r="B118" s="33" t="s">
        <v>4680</v>
      </c>
      <c r="C118" s="78">
        <v>2011</v>
      </c>
      <c r="D118" s="183">
        <v>12</v>
      </c>
    </row>
    <row r="119" spans="1:4" x14ac:dyDescent="0.25">
      <c r="A119" s="65" t="s">
        <v>1455</v>
      </c>
      <c r="B119" s="65" t="s">
        <v>4681</v>
      </c>
      <c r="C119" s="63">
        <v>2010</v>
      </c>
      <c r="D119" s="181">
        <v>6</v>
      </c>
    </row>
    <row r="120" spans="1:4" x14ac:dyDescent="0.25">
      <c r="A120" s="33" t="s">
        <v>1369</v>
      </c>
      <c r="B120" s="33" t="s">
        <v>4682</v>
      </c>
      <c r="C120" s="78">
        <v>2012</v>
      </c>
      <c r="D120" s="183">
        <v>16</v>
      </c>
    </row>
    <row r="121" spans="1:4" x14ac:dyDescent="0.25">
      <c r="A121" s="112" t="s">
        <v>1430</v>
      </c>
      <c r="B121" s="112" t="s">
        <v>4683</v>
      </c>
      <c r="C121" s="18">
        <v>2012</v>
      </c>
      <c r="D121" s="181">
        <v>12</v>
      </c>
    </row>
    <row r="122" spans="1:4" x14ac:dyDescent="0.25">
      <c r="A122" s="65" t="s">
        <v>1456</v>
      </c>
      <c r="B122" s="65" t="s">
        <v>4684</v>
      </c>
      <c r="C122" s="63">
        <v>2012</v>
      </c>
      <c r="D122" s="181">
        <v>6</v>
      </c>
    </row>
    <row r="123" spans="1:4" x14ac:dyDescent="0.25">
      <c r="A123" s="65" t="s">
        <v>1459</v>
      </c>
      <c r="B123" s="65" t="s">
        <v>3036</v>
      </c>
      <c r="C123" s="18">
        <v>2012</v>
      </c>
      <c r="D123" s="181">
        <v>6</v>
      </c>
    </row>
    <row r="124" spans="1:4" x14ac:dyDescent="0.25">
      <c r="A124" s="33" t="s">
        <v>4685</v>
      </c>
      <c r="B124" s="33" t="s">
        <v>3011</v>
      </c>
      <c r="C124" s="61">
        <v>2012</v>
      </c>
      <c r="D124" s="183">
        <v>6</v>
      </c>
    </row>
    <row r="125" spans="1:4" x14ac:dyDescent="0.25">
      <c r="A125" s="65" t="s">
        <v>1494</v>
      </c>
      <c r="B125" s="65" t="s">
        <v>2886</v>
      </c>
      <c r="C125" s="18">
        <v>2012</v>
      </c>
      <c r="D125" s="181" t="s">
        <v>2</v>
      </c>
    </row>
    <row r="126" spans="1:4" x14ac:dyDescent="0.25">
      <c r="A126" s="65" t="s">
        <v>4686</v>
      </c>
      <c r="B126" s="65" t="s">
        <v>3688</v>
      </c>
      <c r="C126" s="18">
        <v>2012</v>
      </c>
      <c r="D126" s="181">
        <v>12</v>
      </c>
    </row>
    <row r="127" spans="1:4" x14ac:dyDescent="0.25">
      <c r="A127" s="65" t="s">
        <v>1399</v>
      </c>
      <c r="B127" s="65" t="s">
        <v>4687</v>
      </c>
      <c r="C127" s="61">
        <v>2012</v>
      </c>
      <c r="D127" s="183">
        <v>12</v>
      </c>
    </row>
    <row r="128" spans="1:4" x14ac:dyDescent="0.25">
      <c r="A128" s="33" t="s">
        <v>1417</v>
      </c>
      <c r="B128" s="33" t="s">
        <v>4688</v>
      </c>
      <c r="C128" s="18">
        <v>2012</v>
      </c>
      <c r="D128" s="181">
        <v>12</v>
      </c>
    </row>
    <row r="129" spans="1:4" x14ac:dyDescent="0.25">
      <c r="A129" s="65" t="s">
        <v>1471</v>
      </c>
      <c r="B129" s="65" t="s">
        <v>3698</v>
      </c>
      <c r="C129" s="18">
        <v>2012</v>
      </c>
      <c r="D129" s="181">
        <v>16</v>
      </c>
    </row>
    <row r="130" spans="1:4" x14ac:dyDescent="0.25">
      <c r="A130" s="65" t="s">
        <v>4689</v>
      </c>
      <c r="B130" s="65" t="s">
        <v>4307</v>
      </c>
      <c r="C130" s="18">
        <v>2012</v>
      </c>
      <c r="D130" s="181">
        <v>12</v>
      </c>
    </row>
    <row r="131" spans="1:4" ht="30" x14ac:dyDescent="0.25">
      <c r="A131" s="33" t="s">
        <v>4690</v>
      </c>
      <c r="B131" s="33" t="s">
        <v>4691</v>
      </c>
      <c r="C131" s="78">
        <v>2012</v>
      </c>
      <c r="D131" s="183" t="s">
        <v>2</v>
      </c>
    </row>
    <row r="132" spans="1:4" x14ac:dyDescent="0.25">
      <c r="A132" s="112" t="s">
        <v>1434</v>
      </c>
      <c r="B132" s="112" t="s">
        <v>1741</v>
      </c>
      <c r="C132" s="113">
        <v>2012</v>
      </c>
      <c r="D132" s="181">
        <v>12</v>
      </c>
    </row>
    <row r="133" spans="1:4" x14ac:dyDescent="0.25">
      <c r="A133" s="65" t="s">
        <v>1492</v>
      </c>
      <c r="B133" s="65" t="s">
        <v>4328</v>
      </c>
      <c r="C133" s="18">
        <v>2012</v>
      </c>
      <c r="D133" s="181">
        <v>6</v>
      </c>
    </row>
    <row r="134" spans="1:4" x14ac:dyDescent="0.25">
      <c r="A134" s="33" t="s">
        <v>1364</v>
      </c>
      <c r="B134" s="33" t="s">
        <v>4692</v>
      </c>
      <c r="C134" s="78">
        <v>2012</v>
      </c>
      <c r="D134" s="183">
        <v>12</v>
      </c>
    </row>
    <row r="135" spans="1:4" x14ac:dyDescent="0.25">
      <c r="A135" s="33" t="s">
        <v>1403</v>
      </c>
      <c r="B135" s="33" t="s">
        <v>4693</v>
      </c>
      <c r="C135" s="78">
        <v>2011</v>
      </c>
      <c r="D135" s="183">
        <v>6</v>
      </c>
    </row>
    <row r="136" spans="1:4" x14ac:dyDescent="0.25">
      <c r="A136" s="33" t="s">
        <v>1420</v>
      </c>
      <c r="B136" s="33" t="s">
        <v>3539</v>
      </c>
      <c r="C136" s="18">
        <v>2012</v>
      </c>
      <c r="D136" s="181">
        <v>6</v>
      </c>
    </row>
    <row r="137" spans="1:4" x14ac:dyDescent="0.25">
      <c r="A137" s="33" t="s">
        <v>1412</v>
      </c>
      <c r="B137" s="33" t="s">
        <v>4694</v>
      </c>
      <c r="C137" s="78">
        <v>2012</v>
      </c>
      <c r="D137" s="183">
        <v>6</v>
      </c>
    </row>
    <row r="138" spans="1:4" x14ac:dyDescent="0.25">
      <c r="A138" s="33" t="s">
        <v>4695</v>
      </c>
      <c r="B138" s="33" t="s">
        <v>4696</v>
      </c>
      <c r="C138" s="78">
        <v>2010</v>
      </c>
      <c r="D138" s="183">
        <v>6</v>
      </c>
    </row>
    <row r="139" spans="1:4" x14ac:dyDescent="0.25">
      <c r="A139" s="33" t="s">
        <v>1392</v>
      </c>
      <c r="B139" s="33" t="s">
        <v>4303</v>
      </c>
      <c r="C139" s="78">
        <v>2012</v>
      </c>
      <c r="D139" s="183">
        <v>6</v>
      </c>
    </row>
    <row r="140" spans="1:4" x14ac:dyDescent="0.25">
      <c r="A140" s="112" t="s">
        <v>1443</v>
      </c>
      <c r="B140" s="112" t="s">
        <v>4697</v>
      </c>
      <c r="C140" s="18">
        <v>2012</v>
      </c>
      <c r="D140" s="181">
        <v>6</v>
      </c>
    </row>
    <row r="141" spans="1:4" x14ac:dyDescent="0.25">
      <c r="A141" s="33" t="s">
        <v>1376</v>
      </c>
      <c r="B141" s="33" t="s">
        <v>3387</v>
      </c>
      <c r="C141" s="61">
        <v>2011</v>
      </c>
      <c r="D141" s="183">
        <v>12</v>
      </c>
    </row>
    <row r="142" spans="1:4" x14ac:dyDescent="0.25">
      <c r="A142" s="33" t="s">
        <v>1415</v>
      </c>
      <c r="B142" s="33" t="s">
        <v>3778</v>
      </c>
      <c r="C142" s="78">
        <v>2012</v>
      </c>
      <c r="D142" s="183">
        <v>12</v>
      </c>
    </row>
    <row r="143" spans="1:4" x14ac:dyDescent="0.25">
      <c r="A143" s="33" t="s">
        <v>4698</v>
      </c>
      <c r="B143" s="33" t="s">
        <v>2705</v>
      </c>
      <c r="C143" s="78" t="s">
        <v>4765</v>
      </c>
      <c r="D143" s="183">
        <v>12</v>
      </c>
    </row>
    <row r="144" spans="1:4" x14ac:dyDescent="0.25">
      <c r="A144" s="33" t="s">
        <v>1346</v>
      </c>
      <c r="B144" s="33" t="s">
        <v>4402</v>
      </c>
      <c r="C144" s="78" t="s">
        <v>4765</v>
      </c>
      <c r="D144" s="183">
        <v>16</v>
      </c>
    </row>
    <row r="145" spans="1:4" x14ac:dyDescent="0.25">
      <c r="A145" s="65" t="s">
        <v>1451</v>
      </c>
      <c r="B145" s="65" t="s">
        <v>4699</v>
      </c>
      <c r="C145" s="18" t="s">
        <v>4766</v>
      </c>
      <c r="D145" s="181">
        <v>6</v>
      </c>
    </row>
    <row r="146" spans="1:4" x14ac:dyDescent="0.25">
      <c r="A146" s="33" t="s">
        <v>1414</v>
      </c>
      <c r="B146" s="33" t="s">
        <v>4700</v>
      </c>
      <c r="C146" s="78" t="s">
        <v>4766</v>
      </c>
      <c r="D146" s="183">
        <v>16</v>
      </c>
    </row>
    <row r="147" spans="1:4" x14ac:dyDescent="0.25">
      <c r="A147" s="33" t="s">
        <v>1358</v>
      </c>
      <c r="B147" s="33" t="s">
        <v>4701</v>
      </c>
      <c r="C147" s="78" t="s">
        <v>4766</v>
      </c>
      <c r="D147" s="183">
        <v>12</v>
      </c>
    </row>
    <row r="148" spans="1:4" x14ac:dyDescent="0.25">
      <c r="A148" s="33" t="s">
        <v>1375</v>
      </c>
      <c r="B148" s="33" t="s">
        <v>3566</v>
      </c>
      <c r="C148" s="61" t="s">
        <v>4765</v>
      </c>
      <c r="D148" s="183">
        <v>12</v>
      </c>
    </row>
    <row r="149" spans="1:4" x14ac:dyDescent="0.25">
      <c r="A149" s="33" t="s">
        <v>1410</v>
      </c>
      <c r="B149" s="33" t="s">
        <v>4702</v>
      </c>
      <c r="C149" s="18" t="s">
        <v>4765</v>
      </c>
      <c r="D149" s="181" t="s">
        <v>2</v>
      </c>
    </row>
    <row r="150" spans="1:4" x14ac:dyDescent="0.25">
      <c r="A150" s="33" t="s">
        <v>1353</v>
      </c>
      <c r="B150" s="33" t="s">
        <v>4703</v>
      </c>
      <c r="C150" s="78" t="s">
        <v>4767</v>
      </c>
      <c r="D150" s="183">
        <v>12</v>
      </c>
    </row>
    <row r="151" spans="1:4" x14ac:dyDescent="0.25">
      <c r="A151" s="65" t="s">
        <v>1474</v>
      </c>
      <c r="B151" s="65" t="s">
        <v>4704</v>
      </c>
      <c r="C151" s="18" t="s">
        <v>4766</v>
      </c>
      <c r="D151" s="181">
        <v>16</v>
      </c>
    </row>
    <row r="152" spans="1:4" x14ac:dyDescent="0.25">
      <c r="A152" s="112" t="s">
        <v>1437</v>
      </c>
      <c r="B152" s="112" t="s">
        <v>4705</v>
      </c>
      <c r="C152" s="113" t="s">
        <v>4766</v>
      </c>
      <c r="D152" s="181">
        <v>6</v>
      </c>
    </row>
    <row r="153" spans="1:4" x14ac:dyDescent="0.25">
      <c r="A153" s="112" t="s">
        <v>4706</v>
      </c>
      <c r="B153" s="112" t="s">
        <v>4707</v>
      </c>
      <c r="C153" s="18" t="s">
        <v>4766</v>
      </c>
      <c r="D153" s="181">
        <v>6</v>
      </c>
    </row>
    <row r="154" spans="1:4" x14ac:dyDescent="0.25">
      <c r="A154" s="33" t="s">
        <v>1390</v>
      </c>
      <c r="B154" s="33" t="s">
        <v>4708</v>
      </c>
      <c r="C154" s="78" t="s">
        <v>4765</v>
      </c>
      <c r="D154" s="183">
        <v>12</v>
      </c>
    </row>
    <row r="155" spans="1:4" x14ac:dyDescent="0.25">
      <c r="A155" s="33" t="s">
        <v>1389</v>
      </c>
      <c r="B155" s="33" t="s">
        <v>4709</v>
      </c>
      <c r="C155" s="78" t="s">
        <v>4766</v>
      </c>
      <c r="D155" s="183">
        <v>6</v>
      </c>
    </row>
    <row r="156" spans="1:4" x14ac:dyDescent="0.25">
      <c r="A156" s="65" t="s">
        <v>1484</v>
      </c>
      <c r="B156" s="65" t="s">
        <v>2715</v>
      </c>
      <c r="C156" s="61" t="s">
        <v>4766</v>
      </c>
      <c r="D156" s="181">
        <v>6</v>
      </c>
    </row>
    <row r="157" spans="1:4" x14ac:dyDescent="0.25">
      <c r="A157" s="65" t="s">
        <v>1493</v>
      </c>
      <c r="B157" s="65" t="s">
        <v>4710</v>
      </c>
      <c r="C157" s="18" t="s">
        <v>4766</v>
      </c>
      <c r="D157" s="181">
        <v>16</v>
      </c>
    </row>
    <row r="158" spans="1:4" x14ac:dyDescent="0.25">
      <c r="A158" s="33" t="s">
        <v>1382</v>
      </c>
      <c r="B158" s="33" t="s">
        <v>4711</v>
      </c>
      <c r="C158" s="78" t="s">
        <v>4766</v>
      </c>
      <c r="D158" s="183">
        <v>16</v>
      </c>
    </row>
    <row r="159" spans="1:4" x14ac:dyDescent="0.25">
      <c r="A159" s="33" t="s">
        <v>4712</v>
      </c>
      <c r="B159" s="33" t="s">
        <v>2264</v>
      </c>
      <c r="C159" s="78" t="s">
        <v>4766</v>
      </c>
      <c r="D159" s="183">
        <v>16</v>
      </c>
    </row>
    <row r="160" spans="1:4" x14ac:dyDescent="0.25">
      <c r="A160" s="33" t="s">
        <v>1388</v>
      </c>
      <c r="B160" s="33" t="s">
        <v>4713</v>
      </c>
      <c r="C160" s="78" t="s">
        <v>4767</v>
      </c>
      <c r="D160" s="183">
        <v>6</v>
      </c>
    </row>
    <row r="161" spans="1:4" x14ac:dyDescent="0.25">
      <c r="A161" s="33" t="s">
        <v>4714</v>
      </c>
      <c r="B161" s="33" t="s">
        <v>4715</v>
      </c>
      <c r="C161" s="78" t="s">
        <v>4767</v>
      </c>
      <c r="D161" s="183">
        <v>6</v>
      </c>
    </row>
    <row r="162" spans="1:4" x14ac:dyDescent="0.25">
      <c r="A162" s="65" t="s">
        <v>2330</v>
      </c>
      <c r="B162" s="65" t="s">
        <v>4716</v>
      </c>
      <c r="C162" s="18" t="s">
        <v>4766</v>
      </c>
      <c r="D162" s="181">
        <v>6</v>
      </c>
    </row>
    <row r="163" spans="1:4" x14ac:dyDescent="0.25">
      <c r="A163" s="33" t="s">
        <v>1393</v>
      </c>
      <c r="B163" s="33" t="s">
        <v>4717</v>
      </c>
      <c r="C163" s="78" t="s">
        <v>4766</v>
      </c>
      <c r="D163" s="183">
        <v>16</v>
      </c>
    </row>
    <row r="164" spans="1:4" x14ac:dyDescent="0.25">
      <c r="A164" s="112" t="s">
        <v>1441</v>
      </c>
      <c r="B164" s="112" t="s">
        <v>4718</v>
      </c>
      <c r="C164" s="18" t="s">
        <v>4766</v>
      </c>
      <c r="D164" s="181">
        <v>16</v>
      </c>
    </row>
    <row r="165" spans="1:4" x14ac:dyDescent="0.25">
      <c r="A165" s="65" t="s">
        <v>1483</v>
      </c>
      <c r="B165" s="65" t="s">
        <v>4719</v>
      </c>
      <c r="C165" s="61" t="s">
        <v>4766</v>
      </c>
      <c r="D165" s="181">
        <v>6</v>
      </c>
    </row>
    <row r="166" spans="1:4" x14ac:dyDescent="0.25">
      <c r="A166" s="65" t="s">
        <v>1454</v>
      </c>
      <c r="B166" s="65" t="s">
        <v>4720</v>
      </c>
      <c r="C166" s="63" t="s">
        <v>4766</v>
      </c>
      <c r="D166" s="181">
        <v>6</v>
      </c>
    </row>
    <row r="167" spans="1:4" x14ac:dyDescent="0.25">
      <c r="A167" s="65" t="s">
        <v>1422</v>
      </c>
      <c r="B167" s="65" t="s">
        <v>4721</v>
      </c>
      <c r="C167" s="78" t="s">
        <v>4766</v>
      </c>
      <c r="D167" s="181">
        <v>6</v>
      </c>
    </row>
    <row r="168" spans="1:4" x14ac:dyDescent="0.25">
      <c r="A168" s="112" t="s">
        <v>1448</v>
      </c>
      <c r="B168" s="112" t="s">
        <v>4722</v>
      </c>
      <c r="C168" s="18" t="s">
        <v>4766</v>
      </c>
      <c r="D168" s="181">
        <v>6</v>
      </c>
    </row>
    <row r="169" spans="1:4" x14ac:dyDescent="0.25">
      <c r="A169" s="33" t="s">
        <v>4723</v>
      </c>
      <c r="B169" s="33" t="s">
        <v>4724</v>
      </c>
      <c r="C169" s="18" t="s">
        <v>4766</v>
      </c>
      <c r="D169" s="181">
        <v>16</v>
      </c>
    </row>
    <row r="170" spans="1:4" x14ac:dyDescent="0.25">
      <c r="A170" s="33" t="s">
        <v>1365</v>
      </c>
      <c r="B170" s="33" t="s">
        <v>2955</v>
      </c>
      <c r="C170" s="78" t="s">
        <v>4766</v>
      </c>
      <c r="D170" s="183">
        <v>16</v>
      </c>
    </row>
    <row r="171" spans="1:4" x14ac:dyDescent="0.25">
      <c r="A171" s="33" t="s">
        <v>1416</v>
      </c>
      <c r="B171" s="33" t="s">
        <v>4725</v>
      </c>
      <c r="C171" s="78" t="s">
        <v>4765</v>
      </c>
      <c r="D171" s="181">
        <v>6</v>
      </c>
    </row>
    <row r="172" spans="1:4" x14ac:dyDescent="0.25">
      <c r="A172" s="112" t="s">
        <v>1435</v>
      </c>
      <c r="B172" s="112" t="s">
        <v>3885</v>
      </c>
      <c r="C172" s="113" t="s">
        <v>4766</v>
      </c>
      <c r="D172" s="181" t="s">
        <v>2</v>
      </c>
    </row>
    <row r="173" spans="1:4" x14ac:dyDescent="0.25">
      <c r="A173" s="33" t="s">
        <v>1391</v>
      </c>
      <c r="B173" s="33" t="s">
        <v>4108</v>
      </c>
      <c r="C173" s="78" t="s">
        <v>4766</v>
      </c>
      <c r="D173" s="183" t="s">
        <v>2</v>
      </c>
    </row>
    <row r="174" spans="1:4" x14ac:dyDescent="0.25">
      <c r="A174" s="65" t="s">
        <v>1461</v>
      </c>
      <c r="B174" s="65" t="s">
        <v>4142</v>
      </c>
      <c r="C174" s="18" t="s">
        <v>4766</v>
      </c>
      <c r="D174" s="181">
        <v>16</v>
      </c>
    </row>
    <row r="175" spans="1:4" x14ac:dyDescent="0.25">
      <c r="A175" s="65" t="s">
        <v>1458</v>
      </c>
      <c r="B175" s="65" t="s">
        <v>1993</v>
      </c>
      <c r="C175" s="18" t="s">
        <v>4766</v>
      </c>
      <c r="D175" s="181">
        <v>16</v>
      </c>
    </row>
    <row r="176" spans="1:4" x14ac:dyDescent="0.25">
      <c r="A176" s="65" t="s">
        <v>4726</v>
      </c>
      <c r="B176" s="65" t="s">
        <v>4727</v>
      </c>
      <c r="C176" s="18" t="s">
        <v>4766</v>
      </c>
      <c r="D176" s="181">
        <v>12</v>
      </c>
    </row>
    <row r="177" spans="1:4" x14ac:dyDescent="0.25">
      <c r="A177" s="33" t="s">
        <v>1344</v>
      </c>
      <c r="B177" s="33" t="s">
        <v>4728</v>
      </c>
      <c r="C177" s="78" t="s">
        <v>4765</v>
      </c>
      <c r="D177" s="183">
        <v>12</v>
      </c>
    </row>
    <row r="178" spans="1:4" x14ac:dyDescent="0.25">
      <c r="A178" s="65" t="s">
        <v>4729</v>
      </c>
      <c r="B178" s="65" t="s">
        <v>4730</v>
      </c>
      <c r="C178" s="61" t="s">
        <v>4766</v>
      </c>
      <c r="D178" s="181">
        <v>16</v>
      </c>
    </row>
    <row r="179" spans="1:4" x14ac:dyDescent="0.25">
      <c r="A179" s="65" t="s">
        <v>1475</v>
      </c>
      <c r="B179" s="65" t="s">
        <v>2625</v>
      </c>
      <c r="C179" s="18" t="s">
        <v>4766</v>
      </c>
      <c r="D179" s="181">
        <v>16</v>
      </c>
    </row>
    <row r="180" spans="1:4" x14ac:dyDescent="0.25">
      <c r="A180" s="65" t="s">
        <v>1469</v>
      </c>
      <c r="B180" s="65" t="s">
        <v>1720</v>
      </c>
      <c r="C180" s="18" t="s">
        <v>4766</v>
      </c>
      <c r="D180" s="181">
        <v>12</v>
      </c>
    </row>
    <row r="181" spans="1:4" x14ac:dyDescent="0.25">
      <c r="A181" s="33" t="s">
        <v>1349</v>
      </c>
      <c r="B181" s="33" t="s">
        <v>4731</v>
      </c>
      <c r="C181" s="78" t="s">
        <v>4765</v>
      </c>
      <c r="D181" s="183">
        <v>16</v>
      </c>
    </row>
    <row r="182" spans="1:4" x14ac:dyDescent="0.25">
      <c r="A182" s="33" t="s">
        <v>1418</v>
      </c>
      <c r="B182" s="33" t="s">
        <v>4732</v>
      </c>
      <c r="C182" s="18" t="s">
        <v>4766</v>
      </c>
      <c r="D182" s="181">
        <v>12</v>
      </c>
    </row>
    <row r="183" spans="1:4" x14ac:dyDescent="0.25">
      <c r="A183" s="33" t="s">
        <v>4733</v>
      </c>
      <c r="B183" s="33" t="s">
        <v>4734</v>
      </c>
      <c r="C183" s="78" t="s">
        <v>4766</v>
      </c>
      <c r="D183" s="183">
        <v>6</v>
      </c>
    </row>
    <row r="184" spans="1:4" x14ac:dyDescent="0.25">
      <c r="A184" s="33" t="s">
        <v>1425</v>
      </c>
      <c r="B184" s="33" t="s">
        <v>4735</v>
      </c>
      <c r="C184" s="18" t="s">
        <v>4765</v>
      </c>
      <c r="D184" s="181">
        <v>12</v>
      </c>
    </row>
    <row r="185" spans="1:4" ht="30" x14ac:dyDescent="0.25">
      <c r="A185" s="65" t="s">
        <v>1468</v>
      </c>
      <c r="B185" s="65" t="s">
        <v>4736</v>
      </c>
      <c r="C185" s="18" t="s">
        <v>4766</v>
      </c>
      <c r="D185" s="181">
        <v>6</v>
      </c>
    </row>
    <row r="186" spans="1:4" x14ac:dyDescent="0.25">
      <c r="A186" s="112" t="s">
        <v>4737</v>
      </c>
      <c r="B186" s="112" t="s">
        <v>4738</v>
      </c>
      <c r="C186" s="18" t="s">
        <v>4766</v>
      </c>
      <c r="D186" s="181">
        <v>6</v>
      </c>
    </row>
    <row r="187" spans="1:4" x14ac:dyDescent="0.25">
      <c r="A187" s="33" t="s">
        <v>4824</v>
      </c>
      <c r="B187" s="33" t="s">
        <v>4739</v>
      </c>
      <c r="C187" s="78" t="s">
        <v>4766</v>
      </c>
      <c r="D187" s="183">
        <v>6</v>
      </c>
    </row>
    <row r="188" spans="1:4" x14ac:dyDescent="0.25">
      <c r="A188" s="112" t="s">
        <v>1442</v>
      </c>
      <c r="B188" s="112" t="s">
        <v>1705</v>
      </c>
      <c r="C188" s="18" t="s">
        <v>4766</v>
      </c>
      <c r="D188" s="181">
        <v>6</v>
      </c>
    </row>
    <row r="189" spans="1:4" x14ac:dyDescent="0.25">
      <c r="A189" s="33" t="s">
        <v>4740</v>
      </c>
      <c r="B189" s="33" t="s">
        <v>4741</v>
      </c>
      <c r="C189" s="78" t="s">
        <v>4766</v>
      </c>
      <c r="D189" s="183">
        <v>6</v>
      </c>
    </row>
    <row r="190" spans="1:4" ht="18.75" customHeight="1" x14ac:dyDescent="0.25">
      <c r="A190" s="33" t="s">
        <v>1355</v>
      </c>
      <c r="B190" s="33" t="s">
        <v>4742</v>
      </c>
      <c r="C190" s="78" t="s">
        <v>4765</v>
      </c>
      <c r="D190" s="183">
        <v>16</v>
      </c>
    </row>
    <row r="191" spans="1:4" x14ac:dyDescent="0.25">
      <c r="A191" s="65" t="s">
        <v>1462</v>
      </c>
      <c r="B191" s="65" t="s">
        <v>4225</v>
      </c>
      <c r="C191" s="18" t="s">
        <v>4766</v>
      </c>
      <c r="D191" s="181">
        <v>16</v>
      </c>
    </row>
    <row r="192" spans="1:4" x14ac:dyDescent="0.25">
      <c r="A192" s="65" t="s">
        <v>1485</v>
      </c>
      <c r="B192" s="65" t="s">
        <v>4743</v>
      </c>
      <c r="C192" s="61" t="s">
        <v>4766</v>
      </c>
      <c r="D192" s="181">
        <v>12</v>
      </c>
    </row>
    <row r="193" spans="1:4" x14ac:dyDescent="0.25">
      <c r="A193" s="112" t="s">
        <v>1432</v>
      </c>
      <c r="B193" s="112" t="s">
        <v>4744</v>
      </c>
      <c r="C193" s="18" t="s">
        <v>4766</v>
      </c>
      <c r="D193" s="187">
        <v>12</v>
      </c>
    </row>
    <row r="194" spans="1:4" x14ac:dyDescent="0.25">
      <c r="A194" s="65" t="s">
        <v>1477</v>
      </c>
      <c r="B194" s="65" t="s">
        <v>4745</v>
      </c>
      <c r="C194" s="18" t="s">
        <v>4766</v>
      </c>
      <c r="D194" s="181">
        <v>6</v>
      </c>
    </row>
    <row r="195" spans="1:4" x14ac:dyDescent="0.25">
      <c r="A195" s="33" t="s">
        <v>1398</v>
      </c>
      <c r="B195" s="33" t="s">
        <v>4746</v>
      </c>
      <c r="C195" s="18" t="s">
        <v>4765</v>
      </c>
      <c r="D195" s="183">
        <v>6</v>
      </c>
    </row>
    <row r="196" spans="1:4" x14ac:dyDescent="0.25">
      <c r="A196" s="33" t="s">
        <v>4747</v>
      </c>
      <c r="B196" s="33" t="s">
        <v>1701</v>
      </c>
      <c r="C196" s="18" t="s">
        <v>4766</v>
      </c>
      <c r="D196" s="181">
        <v>12</v>
      </c>
    </row>
    <row r="197" spans="1:4" x14ac:dyDescent="0.25">
      <c r="A197" s="33" t="s">
        <v>1426</v>
      </c>
      <c r="B197" s="33" t="s">
        <v>2485</v>
      </c>
      <c r="C197" s="113" t="s">
        <v>4766</v>
      </c>
      <c r="D197" s="181">
        <v>12</v>
      </c>
    </row>
    <row r="198" spans="1:4" x14ac:dyDescent="0.25">
      <c r="A198" s="33" t="s">
        <v>4748</v>
      </c>
      <c r="B198" s="33" t="s">
        <v>4749</v>
      </c>
      <c r="C198" s="61" t="s">
        <v>4766</v>
      </c>
      <c r="D198" s="183">
        <v>12</v>
      </c>
    </row>
    <row r="199" spans="1:4" x14ac:dyDescent="0.25">
      <c r="A199" s="112" t="s">
        <v>1444</v>
      </c>
      <c r="B199" s="112" t="s">
        <v>1781</v>
      </c>
      <c r="C199" s="18" t="s">
        <v>4766</v>
      </c>
      <c r="D199" s="181">
        <v>12</v>
      </c>
    </row>
    <row r="200" spans="1:4" x14ac:dyDescent="0.25">
      <c r="A200" s="33" t="s">
        <v>1402</v>
      </c>
      <c r="B200" s="33" t="s">
        <v>4750</v>
      </c>
      <c r="C200" s="78" t="s">
        <v>4766</v>
      </c>
      <c r="D200" s="183">
        <v>16</v>
      </c>
    </row>
    <row r="201" spans="1:4" x14ac:dyDescent="0.25">
      <c r="A201" s="112" t="s">
        <v>4751</v>
      </c>
      <c r="B201" s="112" t="s">
        <v>4752</v>
      </c>
      <c r="C201" s="18" t="s">
        <v>4766</v>
      </c>
      <c r="D201" s="181">
        <v>6</v>
      </c>
    </row>
    <row r="202" spans="1:4" x14ac:dyDescent="0.25">
      <c r="A202" s="33" t="s">
        <v>4753</v>
      </c>
      <c r="B202" s="33" t="s">
        <v>4754</v>
      </c>
      <c r="C202" s="78" t="s">
        <v>4766</v>
      </c>
      <c r="D202" s="183">
        <v>12</v>
      </c>
    </row>
    <row r="203" spans="1:4" x14ac:dyDescent="0.25">
      <c r="A203" s="33" t="s">
        <v>7255</v>
      </c>
      <c r="B203" s="33" t="s">
        <v>4755</v>
      </c>
      <c r="C203" s="78" t="s">
        <v>2494</v>
      </c>
      <c r="D203" s="183">
        <v>12</v>
      </c>
    </row>
    <row r="204" spans="1:4" x14ac:dyDescent="0.25">
      <c r="A204" s="33" t="s">
        <v>1345</v>
      </c>
      <c r="B204" s="33" t="s">
        <v>4756</v>
      </c>
      <c r="C204" s="78" t="s">
        <v>4765</v>
      </c>
      <c r="D204" s="183">
        <v>12</v>
      </c>
    </row>
    <row r="205" spans="1:4" x14ac:dyDescent="0.25">
      <c r="A205" s="33" t="s">
        <v>1423</v>
      </c>
      <c r="B205" s="33" t="s">
        <v>4757</v>
      </c>
      <c r="C205" s="78" t="s">
        <v>4765</v>
      </c>
      <c r="D205" s="183">
        <v>6</v>
      </c>
    </row>
    <row r="206" spans="1:4" x14ac:dyDescent="0.25">
      <c r="A206" s="33" t="s">
        <v>4758</v>
      </c>
      <c r="B206" s="33" t="s">
        <v>1889</v>
      </c>
      <c r="C206" s="78" t="s">
        <v>4765</v>
      </c>
      <c r="D206" s="183">
        <v>12</v>
      </c>
    </row>
    <row r="207" spans="1:4" x14ac:dyDescent="0.25">
      <c r="A207" s="33" t="s">
        <v>1360</v>
      </c>
      <c r="B207" s="33" t="s">
        <v>2984</v>
      </c>
      <c r="C207" s="78" t="s">
        <v>4766</v>
      </c>
      <c r="D207" s="183">
        <v>16</v>
      </c>
    </row>
    <row r="208" spans="1:4" x14ac:dyDescent="0.25">
      <c r="A208" s="33" t="s">
        <v>4759</v>
      </c>
      <c r="B208" s="33" t="s">
        <v>4760</v>
      </c>
      <c r="C208" s="18" t="s">
        <v>4766</v>
      </c>
      <c r="D208" s="183">
        <v>12</v>
      </c>
    </row>
    <row r="209" spans="1:4" x14ac:dyDescent="0.25">
      <c r="A209" s="112" t="s">
        <v>4638</v>
      </c>
      <c r="B209" s="112" t="s">
        <v>4639</v>
      </c>
      <c r="C209" s="18">
        <v>2012</v>
      </c>
      <c r="D209" s="181">
        <v>12</v>
      </c>
    </row>
    <row r="210" spans="1:4" x14ac:dyDescent="0.25">
      <c r="A210" s="33" t="s">
        <v>4761</v>
      </c>
      <c r="B210" s="33" t="s">
        <v>2470</v>
      </c>
      <c r="C210" s="78" t="s">
        <v>4765</v>
      </c>
      <c r="D210" s="183">
        <v>16</v>
      </c>
    </row>
    <row r="211" spans="1:4" x14ac:dyDescent="0.25">
      <c r="A211" s="33" t="s">
        <v>1371</v>
      </c>
      <c r="B211" s="33" t="s">
        <v>3222</v>
      </c>
      <c r="C211" s="78" t="s">
        <v>4765</v>
      </c>
      <c r="D211" s="183">
        <v>12</v>
      </c>
    </row>
    <row r="212" spans="1:4" x14ac:dyDescent="0.25">
      <c r="A212" s="65" t="s">
        <v>4762</v>
      </c>
      <c r="B212" s="65" t="s">
        <v>4763</v>
      </c>
      <c r="C212" s="18" t="s">
        <v>4766</v>
      </c>
      <c r="D212" s="183">
        <v>6</v>
      </c>
    </row>
    <row r="213" spans="1:4" x14ac:dyDescent="0.25">
      <c r="A213" s="33" t="s">
        <v>1383</v>
      </c>
      <c r="B213" s="33" t="s">
        <v>4764</v>
      </c>
      <c r="C213" s="78" t="s">
        <v>4766</v>
      </c>
      <c r="D213" s="183">
        <v>12</v>
      </c>
    </row>
    <row r="214" spans="1:4" x14ac:dyDescent="0.25">
      <c r="A214" s="65" t="s">
        <v>4768</v>
      </c>
      <c r="B214" s="65" t="s">
        <v>4769</v>
      </c>
      <c r="C214" s="18">
        <v>2012</v>
      </c>
      <c r="D214" s="181">
        <v>12</v>
      </c>
    </row>
    <row r="215" spans="1:4" x14ac:dyDescent="0.25">
      <c r="A215" s="33" t="s">
        <v>4770</v>
      </c>
      <c r="B215" s="33" t="s">
        <v>4771</v>
      </c>
      <c r="C215" s="78">
        <v>2011</v>
      </c>
      <c r="D215" s="183">
        <v>16</v>
      </c>
    </row>
    <row r="216" spans="1:4" x14ac:dyDescent="0.25">
      <c r="A216" s="33" t="s">
        <v>4772</v>
      </c>
      <c r="B216" s="33" t="s">
        <v>3295</v>
      </c>
      <c r="C216" s="78">
        <v>2011</v>
      </c>
      <c r="D216" s="183">
        <v>6</v>
      </c>
    </row>
    <row r="217" spans="1:4" x14ac:dyDescent="0.25">
      <c r="A217" s="33" t="s">
        <v>4773</v>
      </c>
      <c r="B217" s="33" t="s">
        <v>4774</v>
      </c>
      <c r="C217" s="78">
        <v>2010</v>
      </c>
      <c r="D217" s="183" t="s">
        <v>2</v>
      </c>
    </row>
    <row r="218" spans="1:4" x14ac:dyDescent="0.25">
      <c r="A218" s="112" t="s">
        <v>4775</v>
      </c>
      <c r="B218" s="112" t="s">
        <v>4776</v>
      </c>
      <c r="C218" s="18">
        <v>2012</v>
      </c>
      <c r="D218" s="183" t="s">
        <v>2</v>
      </c>
    </row>
    <row r="219" spans="1:4" x14ac:dyDescent="0.25">
      <c r="A219" s="33" t="s">
        <v>4777</v>
      </c>
      <c r="B219" s="33" t="s">
        <v>4778</v>
      </c>
      <c r="C219" s="18">
        <v>2012</v>
      </c>
      <c r="D219" s="181">
        <v>12</v>
      </c>
    </row>
    <row r="220" spans="1:4" x14ac:dyDescent="0.25">
      <c r="A220" s="33" t="s">
        <v>4779</v>
      </c>
      <c r="B220" s="33" t="s">
        <v>4780</v>
      </c>
      <c r="C220" s="78">
        <v>2011</v>
      </c>
      <c r="D220" s="183" t="s">
        <v>2</v>
      </c>
    </row>
    <row r="221" spans="1:4" x14ac:dyDescent="0.25">
      <c r="A221" s="65" t="s">
        <v>4808</v>
      </c>
      <c r="B221" s="65" t="s">
        <v>3200</v>
      </c>
      <c r="C221" s="18">
        <v>2012</v>
      </c>
      <c r="D221" s="181">
        <v>16</v>
      </c>
    </row>
    <row r="222" spans="1:4" ht="30" x14ac:dyDescent="0.25">
      <c r="A222" s="33" t="s">
        <v>4781</v>
      </c>
      <c r="B222" s="33" t="s">
        <v>4709</v>
      </c>
      <c r="C222" s="78">
        <v>2012</v>
      </c>
      <c r="D222" s="183">
        <v>6</v>
      </c>
    </row>
    <row r="223" spans="1:4" x14ac:dyDescent="0.25">
      <c r="A223" s="33" t="s">
        <v>1121</v>
      </c>
      <c r="B223" s="33" t="s">
        <v>4782</v>
      </c>
      <c r="C223" s="78">
        <v>2011</v>
      </c>
      <c r="D223" s="181">
        <v>16</v>
      </c>
    </row>
    <row r="224" spans="1:4" x14ac:dyDescent="0.25">
      <c r="A224" s="33" t="s">
        <v>4809</v>
      </c>
      <c r="B224" s="33" t="s">
        <v>4783</v>
      </c>
      <c r="C224" s="78">
        <v>2012</v>
      </c>
      <c r="D224" s="181">
        <v>16</v>
      </c>
    </row>
    <row r="225" spans="1:4" x14ac:dyDescent="0.25">
      <c r="A225" s="65" t="s">
        <v>4784</v>
      </c>
      <c r="B225" s="65" t="s">
        <v>3792</v>
      </c>
      <c r="C225" s="63">
        <v>2007</v>
      </c>
      <c r="D225" s="181">
        <v>16</v>
      </c>
    </row>
    <row r="226" spans="1:4" x14ac:dyDescent="0.25">
      <c r="A226" s="33" t="s">
        <v>4785</v>
      </c>
      <c r="B226" s="33" t="s">
        <v>4786</v>
      </c>
      <c r="C226" s="78">
        <v>2012</v>
      </c>
      <c r="D226" s="183" t="s">
        <v>2</v>
      </c>
    </row>
    <row r="227" spans="1:4" x14ac:dyDescent="0.25">
      <c r="A227" s="112" t="s">
        <v>4787</v>
      </c>
      <c r="B227" s="112" t="s">
        <v>4788</v>
      </c>
      <c r="C227" s="113">
        <v>2012</v>
      </c>
      <c r="D227" s="181">
        <v>12</v>
      </c>
    </row>
    <row r="228" spans="1:4" x14ac:dyDescent="0.25">
      <c r="A228" s="33" t="s">
        <v>4789</v>
      </c>
      <c r="B228" s="33" t="s">
        <v>4790</v>
      </c>
      <c r="C228" s="78">
        <v>2012</v>
      </c>
      <c r="D228" s="183">
        <v>16</v>
      </c>
    </row>
    <row r="229" spans="1:4" x14ac:dyDescent="0.25">
      <c r="A229" s="65" t="s">
        <v>4810</v>
      </c>
      <c r="B229" s="65" t="s">
        <v>4791</v>
      </c>
      <c r="C229" s="18">
        <v>2012</v>
      </c>
      <c r="D229" s="181">
        <v>6</v>
      </c>
    </row>
    <row r="230" spans="1:4" x14ac:dyDescent="0.25">
      <c r="A230" s="65" t="s">
        <v>4792</v>
      </c>
      <c r="B230" s="65" t="s">
        <v>3577</v>
      </c>
      <c r="C230" s="18">
        <v>2012</v>
      </c>
      <c r="D230" s="181">
        <v>6</v>
      </c>
    </row>
    <row r="231" spans="1:4" x14ac:dyDescent="0.25">
      <c r="A231" s="33" t="s">
        <v>4793</v>
      </c>
      <c r="B231" s="33" t="s">
        <v>4794</v>
      </c>
      <c r="C231" s="78">
        <v>2012</v>
      </c>
      <c r="D231" s="183">
        <v>12</v>
      </c>
    </row>
    <row r="232" spans="1:4" x14ac:dyDescent="0.25">
      <c r="A232" s="33" t="s">
        <v>4811</v>
      </c>
      <c r="B232" s="33" t="s">
        <v>4795</v>
      </c>
      <c r="C232" s="78">
        <v>2011</v>
      </c>
      <c r="D232" s="183">
        <v>12</v>
      </c>
    </row>
    <row r="233" spans="1:4" x14ac:dyDescent="0.25">
      <c r="A233" s="33" t="s">
        <v>4812</v>
      </c>
      <c r="B233" s="33" t="s">
        <v>3454</v>
      </c>
      <c r="C233" s="18">
        <v>2012</v>
      </c>
      <c r="D233" s="181">
        <v>6</v>
      </c>
    </row>
    <row r="234" spans="1:4" x14ac:dyDescent="0.25">
      <c r="A234" s="33" t="s">
        <v>4813</v>
      </c>
      <c r="B234" s="33" t="s">
        <v>1784</v>
      </c>
      <c r="C234" s="78">
        <v>2011</v>
      </c>
      <c r="D234" s="183">
        <v>6</v>
      </c>
    </row>
    <row r="235" spans="1:4" x14ac:dyDescent="0.25">
      <c r="A235" s="112" t="s">
        <v>4814</v>
      </c>
      <c r="B235" s="112" t="s">
        <v>4796</v>
      </c>
      <c r="C235" s="18">
        <v>2012</v>
      </c>
      <c r="D235" s="181">
        <v>12</v>
      </c>
    </row>
    <row r="236" spans="1:4" x14ac:dyDescent="0.25">
      <c r="A236" s="65" t="s">
        <v>4815</v>
      </c>
      <c r="B236" s="65" t="s">
        <v>3649</v>
      </c>
      <c r="C236" s="18">
        <v>2012</v>
      </c>
      <c r="D236" s="181">
        <v>12</v>
      </c>
    </row>
    <row r="237" spans="1:4" x14ac:dyDescent="0.25">
      <c r="A237" s="33" t="s">
        <v>1401</v>
      </c>
      <c r="B237" s="33" t="s">
        <v>4797</v>
      </c>
      <c r="C237" s="61">
        <v>2011</v>
      </c>
      <c r="D237" s="183">
        <v>16</v>
      </c>
    </row>
    <row r="238" spans="1:4" x14ac:dyDescent="0.25">
      <c r="A238" s="33" t="s">
        <v>4816</v>
      </c>
      <c r="B238" s="33" t="s">
        <v>2856</v>
      </c>
      <c r="C238" s="18">
        <v>2013</v>
      </c>
      <c r="D238" s="181">
        <v>6</v>
      </c>
    </row>
    <row r="239" spans="1:4" x14ac:dyDescent="0.25">
      <c r="A239" s="65" t="s">
        <v>4817</v>
      </c>
      <c r="B239" s="65" t="s">
        <v>3876</v>
      </c>
      <c r="C239" s="18">
        <v>2012</v>
      </c>
      <c r="D239" s="181">
        <v>6</v>
      </c>
    </row>
    <row r="240" spans="1:4" x14ac:dyDescent="0.25">
      <c r="A240" s="33" t="s">
        <v>4818</v>
      </c>
      <c r="B240" s="33" t="s">
        <v>4798</v>
      </c>
      <c r="C240" s="78">
        <v>2012</v>
      </c>
      <c r="D240" s="183">
        <v>16</v>
      </c>
    </row>
    <row r="241" spans="1:4" x14ac:dyDescent="0.25">
      <c r="A241" s="65" t="s">
        <v>4819</v>
      </c>
      <c r="B241" s="65" t="s">
        <v>4521</v>
      </c>
      <c r="C241" s="18">
        <v>2011</v>
      </c>
      <c r="D241" s="181">
        <v>12</v>
      </c>
    </row>
    <row r="242" spans="1:4" x14ac:dyDescent="0.25">
      <c r="A242" s="33" t="s">
        <v>4820</v>
      </c>
      <c r="B242" s="33" t="s">
        <v>3610</v>
      </c>
      <c r="C242" s="78">
        <v>2011</v>
      </c>
      <c r="D242" s="183">
        <v>12</v>
      </c>
    </row>
    <row r="243" spans="1:4" x14ac:dyDescent="0.25">
      <c r="A243" s="65" t="s">
        <v>4821</v>
      </c>
      <c r="B243" s="65" t="s">
        <v>3450</v>
      </c>
      <c r="C243" s="18">
        <v>2012</v>
      </c>
      <c r="D243" s="181">
        <v>6</v>
      </c>
    </row>
    <row r="244" spans="1:4" x14ac:dyDescent="0.25">
      <c r="A244" s="33" t="s">
        <v>1407</v>
      </c>
      <c r="B244" s="33" t="s">
        <v>4799</v>
      </c>
      <c r="C244" s="78">
        <v>2011</v>
      </c>
      <c r="D244" s="183">
        <v>6</v>
      </c>
    </row>
    <row r="245" spans="1:4" x14ac:dyDescent="0.25">
      <c r="A245" s="33" t="s">
        <v>4800</v>
      </c>
      <c r="B245" s="33" t="s">
        <v>3596</v>
      </c>
      <c r="C245" s="78">
        <v>2011</v>
      </c>
      <c r="D245" s="183">
        <v>12</v>
      </c>
    </row>
    <row r="246" spans="1:4" x14ac:dyDescent="0.25">
      <c r="A246" s="65" t="s">
        <v>4801</v>
      </c>
      <c r="B246" s="65" t="s">
        <v>4802</v>
      </c>
      <c r="C246" s="61">
        <v>2011</v>
      </c>
      <c r="D246" s="183">
        <v>6</v>
      </c>
    </row>
    <row r="247" spans="1:4" ht="30" x14ac:dyDescent="0.25">
      <c r="A247" s="33" t="s">
        <v>4803</v>
      </c>
      <c r="B247" s="33" t="s">
        <v>4804</v>
      </c>
      <c r="C247" s="78">
        <v>2012</v>
      </c>
      <c r="D247" s="181">
        <v>6</v>
      </c>
    </row>
    <row r="248" spans="1:4" x14ac:dyDescent="0.25">
      <c r="A248" s="65" t="s">
        <v>1478</v>
      </c>
      <c r="B248" s="65" t="s">
        <v>1755</v>
      </c>
      <c r="C248" s="18">
        <v>2011</v>
      </c>
      <c r="D248" s="181">
        <v>16</v>
      </c>
    </row>
    <row r="249" spans="1:4" x14ac:dyDescent="0.25">
      <c r="A249" s="33" t="s">
        <v>4822</v>
      </c>
      <c r="B249" s="33" t="s">
        <v>4566</v>
      </c>
      <c r="C249" s="78">
        <v>2012</v>
      </c>
      <c r="D249" s="183">
        <v>12</v>
      </c>
    </row>
    <row r="250" spans="1:4" x14ac:dyDescent="0.25">
      <c r="A250" s="65" t="s">
        <v>4805</v>
      </c>
      <c r="B250" s="65" t="s">
        <v>4806</v>
      </c>
      <c r="C250" s="18">
        <v>2012</v>
      </c>
      <c r="D250" s="181" t="s">
        <v>2</v>
      </c>
    </row>
    <row r="251" spans="1:4" x14ac:dyDescent="0.25">
      <c r="A251" s="33" t="s">
        <v>4823</v>
      </c>
      <c r="B251" s="33" t="s">
        <v>3281</v>
      </c>
      <c r="C251" s="78">
        <v>2011</v>
      </c>
      <c r="D251" s="183">
        <v>12</v>
      </c>
    </row>
    <row r="252" spans="1:4" ht="30" x14ac:dyDescent="0.25">
      <c r="A252" s="33" t="s">
        <v>1366</v>
      </c>
      <c r="B252" s="33" t="s">
        <v>4807</v>
      </c>
      <c r="C252" s="78">
        <v>2012</v>
      </c>
      <c r="D252" s="183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D2" sqref="D2:D285"/>
    </sheetView>
  </sheetViews>
  <sheetFormatPr baseColWidth="10" defaultColWidth="9.140625" defaultRowHeight="15" x14ac:dyDescent="0.25"/>
  <cols>
    <col min="1" max="1" width="79.7109375" style="91" customWidth="1"/>
    <col min="2" max="2" width="18.7109375" style="119" customWidth="1"/>
    <col min="3" max="3" width="17.28515625" style="121" customWidth="1"/>
    <col min="4" max="4" width="15.42578125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0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22" t="s">
        <v>4236</v>
      </c>
      <c r="B2" s="122" t="s">
        <v>4176</v>
      </c>
      <c r="C2" s="123">
        <v>2010</v>
      </c>
      <c r="D2" s="182">
        <v>12</v>
      </c>
    </row>
    <row r="3" spans="1:4" x14ac:dyDescent="0.25">
      <c r="A3" s="106" t="s">
        <v>4177</v>
      </c>
      <c r="B3" s="106" t="s">
        <v>3120</v>
      </c>
      <c r="C3" s="93">
        <v>2011</v>
      </c>
      <c r="D3" s="183">
        <v>12</v>
      </c>
    </row>
    <row r="4" spans="1:4" x14ac:dyDescent="0.25">
      <c r="A4" s="106" t="s">
        <v>4237</v>
      </c>
      <c r="B4" s="106" t="s">
        <v>4178</v>
      </c>
      <c r="C4" s="93">
        <v>2011</v>
      </c>
      <c r="D4" s="183">
        <v>12</v>
      </c>
    </row>
    <row r="5" spans="1:4" x14ac:dyDescent="0.25">
      <c r="A5" s="91" t="s">
        <v>4179</v>
      </c>
      <c r="B5" s="91" t="s">
        <v>4180</v>
      </c>
      <c r="C5" s="93">
        <v>2010</v>
      </c>
      <c r="D5" s="183" t="s">
        <v>2</v>
      </c>
    </row>
    <row r="6" spans="1:4" x14ac:dyDescent="0.25">
      <c r="A6" s="106" t="s">
        <v>4238</v>
      </c>
      <c r="B6" s="106" t="s">
        <v>2655</v>
      </c>
      <c r="C6" s="93">
        <v>2011</v>
      </c>
      <c r="D6" s="183">
        <v>16</v>
      </c>
    </row>
    <row r="7" spans="1:4" ht="30" x14ac:dyDescent="0.25">
      <c r="A7" s="106" t="s">
        <v>4186</v>
      </c>
      <c r="B7" s="106" t="s">
        <v>3988</v>
      </c>
      <c r="C7" s="93">
        <v>2011</v>
      </c>
      <c r="D7" s="183" t="s">
        <v>2</v>
      </c>
    </row>
    <row r="8" spans="1:4" x14ac:dyDescent="0.25">
      <c r="A8" s="91" t="s">
        <v>4239</v>
      </c>
      <c r="B8" s="91" t="s">
        <v>4187</v>
      </c>
      <c r="C8" s="93">
        <v>2010</v>
      </c>
      <c r="D8" s="183">
        <v>12</v>
      </c>
    </row>
    <row r="9" spans="1:4" ht="30" x14ac:dyDescent="0.25">
      <c r="A9" s="91" t="s">
        <v>4188</v>
      </c>
      <c r="B9" s="91" t="s">
        <v>4189</v>
      </c>
      <c r="C9" s="93">
        <v>2010</v>
      </c>
      <c r="D9" s="183" t="s">
        <v>2</v>
      </c>
    </row>
    <row r="10" spans="1:4" x14ac:dyDescent="0.25">
      <c r="A10" s="91" t="s">
        <v>4192</v>
      </c>
      <c r="B10" s="91" t="s">
        <v>4193</v>
      </c>
      <c r="C10" s="93">
        <v>2011</v>
      </c>
      <c r="D10" s="183">
        <v>6</v>
      </c>
    </row>
    <row r="11" spans="1:4" x14ac:dyDescent="0.25">
      <c r="A11" s="91" t="s">
        <v>1538</v>
      </c>
      <c r="B11" s="91" t="s">
        <v>4194</v>
      </c>
      <c r="C11" s="93">
        <v>2011</v>
      </c>
      <c r="D11" s="183">
        <v>12</v>
      </c>
    </row>
    <row r="12" spans="1:4" x14ac:dyDescent="0.25">
      <c r="A12" s="91" t="s">
        <v>4195</v>
      </c>
      <c r="B12" s="91" t="s">
        <v>4196</v>
      </c>
      <c r="C12" s="93">
        <v>2010</v>
      </c>
      <c r="D12" s="183">
        <v>16</v>
      </c>
    </row>
    <row r="13" spans="1:4" x14ac:dyDescent="0.25">
      <c r="A13" s="91" t="s">
        <v>1539</v>
      </c>
      <c r="B13" s="91" t="s">
        <v>2643</v>
      </c>
      <c r="C13" s="93">
        <v>2010</v>
      </c>
      <c r="D13" s="183">
        <v>6</v>
      </c>
    </row>
    <row r="14" spans="1:4" ht="45" x14ac:dyDescent="0.25">
      <c r="A14" s="91" t="s">
        <v>4240</v>
      </c>
      <c r="B14" s="91" t="s">
        <v>4199</v>
      </c>
      <c r="C14" s="93">
        <v>2010</v>
      </c>
      <c r="D14" s="183">
        <v>6</v>
      </c>
    </row>
    <row r="15" spans="1:4" ht="30" x14ac:dyDescent="0.25">
      <c r="A15" s="91" t="s">
        <v>4200</v>
      </c>
      <c r="B15" s="91" t="s">
        <v>4201</v>
      </c>
      <c r="C15" s="93">
        <v>2011</v>
      </c>
      <c r="D15" s="183">
        <v>6</v>
      </c>
    </row>
    <row r="16" spans="1:4" ht="30" x14ac:dyDescent="0.25">
      <c r="A16" s="91" t="s">
        <v>1497</v>
      </c>
      <c r="B16" s="91" t="s">
        <v>4202</v>
      </c>
      <c r="C16" s="93">
        <v>2010</v>
      </c>
      <c r="D16" s="183">
        <v>12</v>
      </c>
    </row>
    <row r="17" spans="1:4" x14ac:dyDescent="0.25">
      <c r="A17" s="91" t="s">
        <v>4203</v>
      </c>
      <c r="B17" s="91" t="s">
        <v>2504</v>
      </c>
      <c r="C17" s="93">
        <v>2010</v>
      </c>
      <c r="D17" s="183">
        <v>12</v>
      </c>
    </row>
    <row r="18" spans="1:4" x14ac:dyDescent="0.25">
      <c r="A18" s="91" t="s">
        <v>1533</v>
      </c>
      <c r="B18" s="91" t="s">
        <v>4204</v>
      </c>
      <c r="C18" s="93">
        <v>2011</v>
      </c>
      <c r="D18" s="183">
        <v>16</v>
      </c>
    </row>
    <row r="19" spans="1:4" x14ac:dyDescent="0.25">
      <c r="A19" s="91" t="s">
        <v>1540</v>
      </c>
      <c r="B19" s="91" t="s">
        <v>4205</v>
      </c>
      <c r="C19" s="93">
        <v>2010</v>
      </c>
      <c r="D19" s="183">
        <v>12</v>
      </c>
    </row>
    <row r="20" spans="1:4" x14ac:dyDescent="0.25">
      <c r="A20" s="91" t="s">
        <v>1520</v>
      </c>
      <c r="B20" s="91" t="s">
        <v>4206</v>
      </c>
      <c r="C20" s="93">
        <v>2011</v>
      </c>
      <c r="D20" s="183" t="s">
        <v>2</v>
      </c>
    </row>
    <row r="21" spans="1:4" x14ac:dyDescent="0.25">
      <c r="A21" s="118" t="s">
        <v>4241</v>
      </c>
      <c r="B21" s="118" t="s">
        <v>4209</v>
      </c>
      <c r="C21" s="93">
        <v>2010</v>
      </c>
      <c r="D21" s="183">
        <v>16</v>
      </c>
    </row>
    <row r="22" spans="1:4" ht="30" x14ac:dyDescent="0.25">
      <c r="A22" s="91" t="s">
        <v>4210</v>
      </c>
      <c r="B22" s="91" t="s">
        <v>4211</v>
      </c>
      <c r="C22" s="93">
        <v>2007</v>
      </c>
      <c r="D22" s="183" t="s">
        <v>2</v>
      </c>
    </row>
    <row r="23" spans="1:4" ht="30" x14ac:dyDescent="0.25">
      <c r="A23" s="118" t="s">
        <v>4212</v>
      </c>
      <c r="B23" s="118" t="s">
        <v>4213</v>
      </c>
      <c r="C23" s="93">
        <v>2011</v>
      </c>
      <c r="D23" s="183">
        <v>12</v>
      </c>
    </row>
    <row r="24" spans="1:4" x14ac:dyDescent="0.25">
      <c r="A24" s="106" t="s">
        <v>4242</v>
      </c>
      <c r="B24" s="106" t="s">
        <v>3972</v>
      </c>
      <c r="C24" s="93">
        <v>2011</v>
      </c>
      <c r="D24" s="183">
        <v>12</v>
      </c>
    </row>
    <row r="25" spans="1:4" ht="30" x14ac:dyDescent="0.25">
      <c r="A25" s="106" t="s">
        <v>1554</v>
      </c>
      <c r="B25" s="106" t="s">
        <v>4214</v>
      </c>
      <c r="C25" s="93">
        <v>2011</v>
      </c>
      <c r="D25" s="183">
        <v>16</v>
      </c>
    </row>
    <row r="26" spans="1:4" ht="30" x14ac:dyDescent="0.25">
      <c r="A26" s="118" t="s">
        <v>1543</v>
      </c>
      <c r="B26" s="118" t="s">
        <v>4215</v>
      </c>
      <c r="C26" s="93">
        <v>2011</v>
      </c>
      <c r="D26" s="183" t="s">
        <v>2</v>
      </c>
    </row>
    <row r="27" spans="1:4" ht="45" x14ac:dyDescent="0.25">
      <c r="A27" s="118" t="s">
        <v>4243</v>
      </c>
      <c r="B27" s="118" t="s">
        <v>4216</v>
      </c>
      <c r="C27" s="93">
        <v>2011</v>
      </c>
      <c r="D27" s="183">
        <v>12</v>
      </c>
    </row>
    <row r="28" spans="1:4" x14ac:dyDescent="0.25">
      <c r="A28" s="91" t="s">
        <v>4244</v>
      </c>
      <c r="B28" s="91" t="s">
        <v>2939</v>
      </c>
      <c r="C28" s="93">
        <v>2006</v>
      </c>
      <c r="D28" s="183">
        <v>12</v>
      </c>
    </row>
    <row r="29" spans="1:4" x14ac:dyDescent="0.25">
      <c r="A29" s="91" t="s">
        <v>4217</v>
      </c>
      <c r="B29" s="91" t="s">
        <v>4218</v>
      </c>
      <c r="C29" s="93">
        <v>2008</v>
      </c>
      <c r="D29" s="183">
        <v>12</v>
      </c>
    </row>
    <row r="30" spans="1:4" x14ac:dyDescent="0.25">
      <c r="A30" s="91" t="s">
        <v>4219</v>
      </c>
      <c r="B30" s="91" t="s">
        <v>4220</v>
      </c>
      <c r="C30" s="93">
        <v>2011</v>
      </c>
      <c r="D30" s="183">
        <v>6</v>
      </c>
    </row>
    <row r="31" spans="1:4" x14ac:dyDescent="0.25">
      <c r="A31" s="91" t="s">
        <v>4221</v>
      </c>
      <c r="B31" s="91" t="s">
        <v>3212</v>
      </c>
      <c r="C31" s="93">
        <v>2011</v>
      </c>
      <c r="D31" s="183">
        <v>6</v>
      </c>
    </row>
    <row r="32" spans="1:4" x14ac:dyDescent="0.25">
      <c r="A32" s="118" t="s">
        <v>4232</v>
      </c>
      <c r="B32" s="118" t="s">
        <v>4225</v>
      </c>
      <c r="C32" s="93">
        <v>2011</v>
      </c>
      <c r="D32" s="183">
        <v>16</v>
      </c>
    </row>
    <row r="33" spans="1:4" x14ac:dyDescent="0.25">
      <c r="A33" s="118" t="s">
        <v>4233</v>
      </c>
      <c r="B33" s="118" t="s">
        <v>4226</v>
      </c>
      <c r="C33" s="93">
        <v>2011</v>
      </c>
      <c r="D33" s="183">
        <v>16</v>
      </c>
    </row>
    <row r="34" spans="1:4" x14ac:dyDescent="0.25">
      <c r="A34" s="106" t="s">
        <v>1556</v>
      </c>
      <c r="B34" s="106" t="s">
        <v>1741</v>
      </c>
      <c r="C34" s="93">
        <v>2011</v>
      </c>
      <c r="D34" s="183">
        <v>12</v>
      </c>
    </row>
    <row r="35" spans="1:4" x14ac:dyDescent="0.25">
      <c r="A35" s="91" t="s">
        <v>4227</v>
      </c>
      <c r="B35" s="91" t="s">
        <v>4228</v>
      </c>
      <c r="C35" s="93">
        <v>2010</v>
      </c>
      <c r="D35" s="183">
        <v>6</v>
      </c>
    </row>
    <row r="36" spans="1:4" x14ac:dyDescent="0.25">
      <c r="A36" s="91" t="s">
        <v>1532</v>
      </c>
      <c r="B36" s="91" t="s">
        <v>4229</v>
      </c>
      <c r="C36" s="93">
        <v>2010</v>
      </c>
      <c r="D36" s="183">
        <v>12</v>
      </c>
    </row>
    <row r="37" spans="1:4" x14ac:dyDescent="0.25">
      <c r="A37" s="118" t="s">
        <v>4230</v>
      </c>
      <c r="B37" s="118" t="s">
        <v>3806</v>
      </c>
      <c r="C37" s="93">
        <v>2011</v>
      </c>
      <c r="D37" s="183">
        <v>12</v>
      </c>
    </row>
    <row r="38" spans="1:4" ht="30" x14ac:dyDescent="0.25">
      <c r="A38" s="106" t="s">
        <v>4234</v>
      </c>
      <c r="B38" s="106" t="s">
        <v>3802</v>
      </c>
      <c r="C38" s="93">
        <v>2011</v>
      </c>
      <c r="D38" s="183">
        <v>12</v>
      </c>
    </row>
    <row r="39" spans="1:4" x14ac:dyDescent="0.25">
      <c r="A39" s="106" t="s">
        <v>1565</v>
      </c>
      <c r="B39" s="106"/>
      <c r="C39" s="93">
        <v>2011</v>
      </c>
      <c r="D39" s="183" t="s">
        <v>2</v>
      </c>
    </row>
    <row r="40" spans="1:4" x14ac:dyDescent="0.25">
      <c r="A40" s="106" t="s">
        <v>1562</v>
      </c>
      <c r="B40" s="106" t="s">
        <v>4245</v>
      </c>
      <c r="C40" s="93">
        <v>2011</v>
      </c>
      <c r="D40" s="183">
        <v>12</v>
      </c>
    </row>
    <row r="41" spans="1:4" x14ac:dyDescent="0.25">
      <c r="A41" s="91" t="s">
        <v>4247</v>
      </c>
      <c r="B41" s="91" t="s">
        <v>4246</v>
      </c>
      <c r="C41" s="93">
        <v>2009</v>
      </c>
      <c r="D41" s="183">
        <v>6</v>
      </c>
    </row>
    <row r="42" spans="1:4" x14ac:dyDescent="0.25">
      <c r="A42" s="106" t="s">
        <v>4248</v>
      </c>
      <c r="B42" s="109" t="s">
        <v>4249</v>
      </c>
      <c r="C42" s="93">
        <v>2010</v>
      </c>
      <c r="D42" s="183">
        <v>12</v>
      </c>
    </row>
    <row r="43" spans="1:4" ht="30" x14ac:dyDescent="0.25">
      <c r="A43" s="91" t="s">
        <v>4250</v>
      </c>
      <c r="B43" s="91" t="s">
        <v>4251</v>
      </c>
      <c r="C43" s="93">
        <v>2011</v>
      </c>
      <c r="D43" s="183">
        <v>6</v>
      </c>
    </row>
    <row r="44" spans="1:4" x14ac:dyDescent="0.25">
      <c r="A44" s="91" t="s">
        <v>4252</v>
      </c>
      <c r="B44" s="91" t="s">
        <v>4253</v>
      </c>
      <c r="C44" s="93">
        <v>2011</v>
      </c>
      <c r="D44" s="183">
        <v>12</v>
      </c>
    </row>
    <row r="45" spans="1:4" x14ac:dyDescent="0.25">
      <c r="A45" s="91" t="s">
        <v>4254</v>
      </c>
      <c r="B45" s="91" t="s">
        <v>3322</v>
      </c>
      <c r="C45" s="93">
        <v>2011</v>
      </c>
      <c r="D45" s="183" t="s">
        <v>2</v>
      </c>
    </row>
    <row r="46" spans="1:4" x14ac:dyDescent="0.25">
      <c r="A46" s="91" t="s">
        <v>4255</v>
      </c>
      <c r="B46" s="91" t="s">
        <v>4256</v>
      </c>
      <c r="C46" s="93">
        <v>2009</v>
      </c>
      <c r="D46" s="183">
        <v>12</v>
      </c>
    </row>
    <row r="47" spans="1:4" x14ac:dyDescent="0.25">
      <c r="A47" s="91" t="s">
        <v>1508</v>
      </c>
      <c r="B47" s="91" t="s">
        <v>4257</v>
      </c>
      <c r="C47" s="93">
        <v>2007</v>
      </c>
      <c r="D47" s="183">
        <v>12</v>
      </c>
    </row>
    <row r="48" spans="1:4" x14ac:dyDescent="0.25">
      <c r="A48" s="91" t="s">
        <v>1499</v>
      </c>
      <c r="B48" s="91" t="s">
        <v>3635</v>
      </c>
      <c r="C48" s="93">
        <v>2011</v>
      </c>
      <c r="D48" s="183">
        <v>16</v>
      </c>
    </row>
    <row r="49" spans="1:4" ht="30" x14ac:dyDescent="0.25">
      <c r="A49" s="106" t="s">
        <v>4258</v>
      </c>
      <c r="B49" s="106" t="s">
        <v>4259</v>
      </c>
      <c r="C49" s="93">
        <v>2011</v>
      </c>
      <c r="D49" s="183">
        <v>12</v>
      </c>
    </row>
    <row r="50" spans="1:4" x14ac:dyDescent="0.25">
      <c r="A50" s="106" t="s">
        <v>4260</v>
      </c>
      <c r="B50" s="106" t="s">
        <v>4261</v>
      </c>
      <c r="C50" s="93">
        <v>2011</v>
      </c>
      <c r="D50" s="183">
        <v>12</v>
      </c>
    </row>
    <row r="51" spans="1:4" x14ac:dyDescent="0.25">
      <c r="A51" s="91" t="s">
        <v>1504</v>
      </c>
      <c r="B51" s="91" t="s">
        <v>4262</v>
      </c>
      <c r="C51" s="93">
        <v>2010</v>
      </c>
      <c r="D51" s="183">
        <v>12</v>
      </c>
    </row>
    <row r="52" spans="1:4" x14ac:dyDescent="0.25">
      <c r="A52" s="91" t="s">
        <v>4223</v>
      </c>
      <c r="B52" s="91" t="s">
        <v>4224</v>
      </c>
      <c r="C52" s="93">
        <v>2009</v>
      </c>
      <c r="D52" s="183">
        <v>12</v>
      </c>
    </row>
    <row r="53" spans="1:4" ht="30" x14ac:dyDescent="0.25">
      <c r="A53" s="91" t="s">
        <v>4235</v>
      </c>
      <c r="B53" s="91" t="s">
        <v>4231</v>
      </c>
      <c r="C53" s="93">
        <v>2010</v>
      </c>
      <c r="D53" s="183">
        <v>6</v>
      </c>
    </row>
    <row r="54" spans="1:4" x14ac:dyDescent="0.25">
      <c r="A54" s="106" t="s">
        <v>4263</v>
      </c>
      <c r="B54" s="106" t="s">
        <v>4264</v>
      </c>
      <c r="C54" s="93">
        <v>2011</v>
      </c>
      <c r="D54" s="183">
        <v>16</v>
      </c>
    </row>
    <row r="55" spans="1:4" x14ac:dyDescent="0.25">
      <c r="A55" s="106" t="s">
        <v>1561</v>
      </c>
      <c r="B55" s="106" t="s">
        <v>4265</v>
      </c>
      <c r="C55" s="93">
        <v>2011</v>
      </c>
      <c r="D55" s="183">
        <v>6</v>
      </c>
    </row>
    <row r="56" spans="1:4" x14ac:dyDescent="0.25">
      <c r="A56" s="106" t="s">
        <v>1552</v>
      </c>
      <c r="B56" s="106" t="s">
        <v>3409</v>
      </c>
      <c r="C56" s="93">
        <v>2011</v>
      </c>
      <c r="D56" s="183">
        <v>12</v>
      </c>
    </row>
    <row r="57" spans="1:4" x14ac:dyDescent="0.25">
      <c r="A57" s="91" t="s">
        <v>4266</v>
      </c>
      <c r="B57" s="91" t="s">
        <v>4267</v>
      </c>
      <c r="C57" s="93">
        <v>2011</v>
      </c>
      <c r="D57" s="183" t="s">
        <v>2</v>
      </c>
    </row>
    <row r="58" spans="1:4" x14ac:dyDescent="0.25">
      <c r="A58" s="91" t="s">
        <v>1529</v>
      </c>
      <c r="B58" s="91" t="s">
        <v>4268</v>
      </c>
      <c r="C58" s="93">
        <v>2009</v>
      </c>
      <c r="D58" s="183">
        <v>12</v>
      </c>
    </row>
    <row r="59" spans="1:4" x14ac:dyDescent="0.25">
      <c r="A59" s="91" t="s">
        <v>4269</v>
      </c>
      <c r="B59" s="91" t="s">
        <v>4270</v>
      </c>
      <c r="C59" s="93">
        <v>2011</v>
      </c>
      <c r="D59" s="183">
        <v>6</v>
      </c>
    </row>
    <row r="60" spans="1:4" x14ac:dyDescent="0.25">
      <c r="A60" s="91" t="s">
        <v>4271</v>
      </c>
      <c r="B60" s="91" t="s">
        <v>4272</v>
      </c>
      <c r="C60" s="93">
        <v>2011</v>
      </c>
      <c r="D60" s="183" t="s">
        <v>2</v>
      </c>
    </row>
    <row r="61" spans="1:4" x14ac:dyDescent="0.25">
      <c r="A61" s="118" t="s">
        <v>1549</v>
      </c>
      <c r="B61" s="118" t="s">
        <v>2939</v>
      </c>
      <c r="C61" s="93">
        <v>2011</v>
      </c>
      <c r="D61" s="183">
        <v>12</v>
      </c>
    </row>
    <row r="62" spans="1:4" x14ac:dyDescent="0.25">
      <c r="A62" s="91" t="s">
        <v>4273</v>
      </c>
      <c r="B62" s="91" t="s">
        <v>4274</v>
      </c>
      <c r="C62" s="93">
        <v>2010</v>
      </c>
      <c r="D62" s="183">
        <v>6</v>
      </c>
    </row>
    <row r="63" spans="1:4" x14ac:dyDescent="0.25">
      <c r="A63" s="106" t="s">
        <v>4275</v>
      </c>
      <c r="B63" s="106" t="s">
        <v>4276</v>
      </c>
      <c r="C63" s="93">
        <v>2011</v>
      </c>
      <c r="D63" s="183">
        <v>6</v>
      </c>
    </row>
    <row r="64" spans="1:4" ht="30" x14ac:dyDescent="0.25">
      <c r="A64" s="91" t="s">
        <v>1518</v>
      </c>
      <c r="B64" s="91" t="s">
        <v>4277</v>
      </c>
      <c r="C64" s="93">
        <v>2011</v>
      </c>
      <c r="D64" s="183">
        <v>12</v>
      </c>
    </row>
    <row r="65" spans="1:4" x14ac:dyDescent="0.25">
      <c r="A65" s="91" t="s">
        <v>4278</v>
      </c>
      <c r="B65" s="91" t="s">
        <v>3766</v>
      </c>
      <c r="C65" s="93">
        <v>2011</v>
      </c>
      <c r="D65" s="183">
        <v>12</v>
      </c>
    </row>
    <row r="66" spans="1:4" x14ac:dyDescent="0.25">
      <c r="A66" s="91" t="s">
        <v>1537</v>
      </c>
      <c r="B66" s="91" t="s">
        <v>4279</v>
      </c>
      <c r="C66" s="93">
        <v>2011</v>
      </c>
      <c r="D66" s="183">
        <v>16</v>
      </c>
    </row>
    <row r="67" spans="1:4" x14ac:dyDescent="0.25">
      <c r="A67" s="106" t="s">
        <v>4280</v>
      </c>
      <c r="B67" s="106" t="s">
        <v>3102</v>
      </c>
      <c r="C67" s="93">
        <v>2011</v>
      </c>
      <c r="D67" s="183" t="s">
        <v>2</v>
      </c>
    </row>
    <row r="68" spans="1:4" x14ac:dyDescent="0.25">
      <c r="A68" s="118" t="s">
        <v>1541</v>
      </c>
      <c r="B68" s="118" t="s">
        <v>4281</v>
      </c>
      <c r="C68" s="93">
        <v>2010</v>
      </c>
      <c r="D68" s="183">
        <v>6</v>
      </c>
    </row>
    <row r="69" spans="1:4" x14ac:dyDescent="0.25">
      <c r="A69" s="118" t="s">
        <v>4282</v>
      </c>
      <c r="B69" s="118" t="s">
        <v>2736</v>
      </c>
      <c r="C69" s="93">
        <v>2010</v>
      </c>
      <c r="D69" s="183">
        <v>6</v>
      </c>
    </row>
    <row r="70" spans="1:4" x14ac:dyDescent="0.25">
      <c r="A70" s="91" t="s">
        <v>1495</v>
      </c>
      <c r="B70" s="91" t="s">
        <v>1797</v>
      </c>
      <c r="C70" s="93">
        <v>2010</v>
      </c>
      <c r="D70" s="183">
        <v>12</v>
      </c>
    </row>
    <row r="71" spans="1:4" x14ac:dyDescent="0.25">
      <c r="A71" s="91" t="s">
        <v>4283</v>
      </c>
      <c r="B71" s="91" t="s">
        <v>4284</v>
      </c>
      <c r="C71" s="93">
        <v>2011</v>
      </c>
      <c r="D71" s="183" t="s">
        <v>2</v>
      </c>
    </row>
    <row r="72" spans="1:4" x14ac:dyDescent="0.25">
      <c r="A72" s="91" t="s">
        <v>4285</v>
      </c>
      <c r="B72" s="91" t="s">
        <v>4286</v>
      </c>
      <c r="C72" s="93">
        <v>2010</v>
      </c>
      <c r="D72" s="183">
        <v>6</v>
      </c>
    </row>
    <row r="73" spans="1:4" x14ac:dyDescent="0.25">
      <c r="A73" s="106" t="s">
        <v>4287</v>
      </c>
      <c r="B73" s="106" t="s">
        <v>4288</v>
      </c>
      <c r="C73" s="93">
        <v>2011</v>
      </c>
      <c r="D73" s="183">
        <v>6</v>
      </c>
    </row>
    <row r="74" spans="1:4" x14ac:dyDescent="0.25">
      <c r="A74" s="118" t="s">
        <v>4289</v>
      </c>
      <c r="B74" s="118" t="s">
        <v>4290</v>
      </c>
      <c r="C74" s="93">
        <v>2011</v>
      </c>
      <c r="D74" s="183">
        <v>12</v>
      </c>
    </row>
    <row r="75" spans="1:4" x14ac:dyDescent="0.25">
      <c r="A75" s="106" t="s">
        <v>1558</v>
      </c>
      <c r="B75" s="106" t="s">
        <v>4291</v>
      </c>
      <c r="C75" s="93">
        <v>2011</v>
      </c>
      <c r="D75" s="183">
        <v>6</v>
      </c>
    </row>
    <row r="76" spans="1:4" x14ac:dyDescent="0.25">
      <c r="A76" s="91" t="s">
        <v>4292</v>
      </c>
      <c r="B76" s="91" t="s">
        <v>4293</v>
      </c>
      <c r="C76" s="93">
        <v>2010</v>
      </c>
      <c r="D76" s="183">
        <v>6</v>
      </c>
    </row>
    <row r="77" spans="1:4" x14ac:dyDescent="0.25">
      <c r="A77" s="106" t="s">
        <v>1569</v>
      </c>
      <c r="B77" s="106" t="s">
        <v>2130</v>
      </c>
      <c r="C77" s="93">
        <v>2011</v>
      </c>
      <c r="D77" s="183">
        <v>6</v>
      </c>
    </row>
    <row r="78" spans="1:4" x14ac:dyDescent="0.25">
      <c r="A78" s="106" t="s">
        <v>4294</v>
      </c>
      <c r="B78" s="106" t="s">
        <v>4295</v>
      </c>
      <c r="C78" s="93">
        <v>2011</v>
      </c>
      <c r="D78" s="183">
        <v>6</v>
      </c>
    </row>
    <row r="79" spans="1:4" x14ac:dyDescent="0.25">
      <c r="A79" s="91" t="s">
        <v>4296</v>
      </c>
      <c r="B79" s="91" t="s">
        <v>4297</v>
      </c>
      <c r="C79" s="93">
        <v>2011</v>
      </c>
      <c r="D79" s="183">
        <v>12</v>
      </c>
    </row>
    <row r="80" spans="1:4" x14ac:dyDescent="0.25">
      <c r="A80" s="106" t="s">
        <v>4298</v>
      </c>
      <c r="B80" s="106" t="s">
        <v>4299</v>
      </c>
      <c r="C80" s="93">
        <v>2011</v>
      </c>
      <c r="D80" s="183">
        <v>6</v>
      </c>
    </row>
    <row r="81" spans="1:4" x14ac:dyDescent="0.25">
      <c r="A81" s="106" t="s">
        <v>4300</v>
      </c>
      <c r="B81" s="106" t="s">
        <v>4301</v>
      </c>
      <c r="C81" s="93">
        <v>2010</v>
      </c>
      <c r="D81" s="183">
        <v>6</v>
      </c>
    </row>
    <row r="82" spans="1:4" x14ac:dyDescent="0.25">
      <c r="A82" s="106" t="s">
        <v>4302</v>
      </c>
      <c r="B82" s="106" t="s">
        <v>4303</v>
      </c>
      <c r="C82" s="93">
        <v>2011</v>
      </c>
      <c r="D82" s="183">
        <v>16</v>
      </c>
    </row>
    <row r="83" spans="1:4" x14ac:dyDescent="0.25">
      <c r="A83" s="106" t="s">
        <v>4304</v>
      </c>
      <c r="B83" s="106" t="s">
        <v>4305</v>
      </c>
      <c r="C83" s="93">
        <v>2011</v>
      </c>
      <c r="D83" s="183">
        <v>6</v>
      </c>
    </row>
    <row r="84" spans="1:4" x14ac:dyDescent="0.25">
      <c r="A84" s="91" t="s">
        <v>4306</v>
      </c>
      <c r="B84" s="91" t="s">
        <v>4307</v>
      </c>
      <c r="C84" s="93">
        <v>2010</v>
      </c>
      <c r="D84" s="183">
        <v>12</v>
      </c>
    </row>
    <row r="85" spans="1:4" x14ac:dyDescent="0.25">
      <c r="A85" s="106" t="s">
        <v>4308</v>
      </c>
      <c r="B85" s="106" t="s">
        <v>4309</v>
      </c>
      <c r="C85" s="93">
        <v>2011</v>
      </c>
      <c r="D85" s="183">
        <v>12</v>
      </c>
    </row>
    <row r="86" spans="1:4" x14ac:dyDescent="0.25">
      <c r="A86" s="91" t="s">
        <v>4310</v>
      </c>
      <c r="B86" s="91" t="s">
        <v>3249</v>
      </c>
      <c r="C86" s="93">
        <v>2010</v>
      </c>
      <c r="D86" s="183">
        <v>12</v>
      </c>
    </row>
    <row r="87" spans="1:4" x14ac:dyDescent="0.25">
      <c r="A87" s="91" t="s">
        <v>1536</v>
      </c>
      <c r="B87" s="91" t="s">
        <v>1918</v>
      </c>
      <c r="C87" s="93">
        <v>2010</v>
      </c>
      <c r="D87" s="183">
        <v>16</v>
      </c>
    </row>
    <row r="88" spans="1:4" ht="30" x14ac:dyDescent="0.25">
      <c r="A88" s="106" t="s">
        <v>4311</v>
      </c>
      <c r="B88" s="106" t="s">
        <v>4312</v>
      </c>
      <c r="C88" s="93">
        <v>2011</v>
      </c>
      <c r="D88" s="183">
        <v>6</v>
      </c>
    </row>
    <row r="89" spans="1:4" x14ac:dyDescent="0.25">
      <c r="A89" s="106" t="s">
        <v>4313</v>
      </c>
      <c r="B89" s="106" t="s">
        <v>4314</v>
      </c>
      <c r="C89" s="93">
        <v>2011</v>
      </c>
      <c r="D89" s="183">
        <v>6</v>
      </c>
    </row>
    <row r="90" spans="1:4" x14ac:dyDescent="0.25">
      <c r="A90" s="91" t="s">
        <v>4315</v>
      </c>
      <c r="B90" s="91" t="s">
        <v>3794</v>
      </c>
      <c r="C90" s="93">
        <v>2011</v>
      </c>
      <c r="D90" s="183">
        <v>6</v>
      </c>
    </row>
    <row r="91" spans="1:4" x14ac:dyDescent="0.25">
      <c r="A91" s="91" t="s">
        <v>4316</v>
      </c>
      <c r="B91" s="91" t="s">
        <v>3311</v>
      </c>
      <c r="C91" s="93">
        <v>2011</v>
      </c>
      <c r="D91" s="183" t="s">
        <v>2</v>
      </c>
    </row>
    <row r="92" spans="1:4" x14ac:dyDescent="0.25">
      <c r="A92" s="106" t="s">
        <v>1564</v>
      </c>
      <c r="B92" s="106" t="s">
        <v>4317</v>
      </c>
      <c r="C92" s="93">
        <v>2011</v>
      </c>
      <c r="D92" s="183">
        <v>16</v>
      </c>
    </row>
    <row r="93" spans="1:4" x14ac:dyDescent="0.25">
      <c r="A93" s="91" t="s">
        <v>1496</v>
      </c>
      <c r="B93" s="91" t="s">
        <v>1993</v>
      </c>
      <c r="C93" s="93">
        <v>2011</v>
      </c>
      <c r="D93" s="183">
        <v>6</v>
      </c>
    </row>
    <row r="94" spans="1:4" ht="30" x14ac:dyDescent="0.25">
      <c r="A94" s="91" t="s">
        <v>1530</v>
      </c>
      <c r="B94" s="91" t="s">
        <v>4318</v>
      </c>
      <c r="C94" s="93">
        <v>2011</v>
      </c>
      <c r="D94" s="183" t="s">
        <v>2</v>
      </c>
    </row>
    <row r="95" spans="1:4" x14ac:dyDescent="0.25">
      <c r="A95" s="91" t="s">
        <v>4319</v>
      </c>
      <c r="B95" s="91" t="s">
        <v>3420</v>
      </c>
      <c r="C95" s="93">
        <v>2011</v>
      </c>
      <c r="D95" s="183">
        <v>6</v>
      </c>
    </row>
    <row r="96" spans="1:4" ht="30" x14ac:dyDescent="0.25">
      <c r="A96" s="106" t="s">
        <v>4320</v>
      </c>
      <c r="B96" s="106" t="s">
        <v>4321</v>
      </c>
      <c r="C96" s="93">
        <v>2011</v>
      </c>
      <c r="D96" s="183" t="s">
        <v>2</v>
      </c>
    </row>
    <row r="97" spans="1:4" x14ac:dyDescent="0.25">
      <c r="A97" s="91" t="s">
        <v>4322</v>
      </c>
      <c r="B97" s="91" t="s">
        <v>4323</v>
      </c>
      <c r="C97" s="93">
        <v>2011</v>
      </c>
      <c r="D97" s="183">
        <v>6</v>
      </c>
    </row>
    <row r="98" spans="1:4" ht="45" x14ac:dyDescent="0.25">
      <c r="A98" s="106" t="s">
        <v>4324</v>
      </c>
      <c r="B98" s="106" t="s">
        <v>4325</v>
      </c>
      <c r="C98" s="93">
        <v>2011</v>
      </c>
      <c r="D98" s="183">
        <v>6</v>
      </c>
    </row>
    <row r="99" spans="1:4" x14ac:dyDescent="0.25">
      <c r="A99" s="106" t="s">
        <v>4326</v>
      </c>
      <c r="B99" s="106" t="s">
        <v>3869</v>
      </c>
      <c r="C99" s="93">
        <v>2011</v>
      </c>
      <c r="D99" s="183">
        <v>6</v>
      </c>
    </row>
    <row r="100" spans="1:4" x14ac:dyDescent="0.25">
      <c r="A100" s="106" t="s">
        <v>4327</v>
      </c>
      <c r="B100" s="106" t="s">
        <v>4328</v>
      </c>
      <c r="C100" s="93">
        <v>2011</v>
      </c>
      <c r="D100" s="183">
        <v>6</v>
      </c>
    </row>
    <row r="101" spans="1:4" x14ac:dyDescent="0.25">
      <c r="A101" s="91" t="s">
        <v>4329</v>
      </c>
      <c r="B101" s="91" t="s">
        <v>4330</v>
      </c>
      <c r="C101" s="93">
        <v>2011</v>
      </c>
      <c r="D101" s="183">
        <v>6</v>
      </c>
    </row>
    <row r="102" spans="1:4" x14ac:dyDescent="0.25">
      <c r="A102" s="91" t="s">
        <v>4331</v>
      </c>
      <c r="B102" s="91" t="s">
        <v>4332</v>
      </c>
      <c r="C102" s="93">
        <v>2010</v>
      </c>
      <c r="D102" s="183">
        <v>12</v>
      </c>
    </row>
    <row r="103" spans="1:4" x14ac:dyDescent="0.25">
      <c r="A103" s="106" t="s">
        <v>4333</v>
      </c>
      <c r="B103" s="106" t="s">
        <v>4334</v>
      </c>
      <c r="C103" s="93">
        <v>2011</v>
      </c>
      <c r="D103" s="183">
        <v>12</v>
      </c>
    </row>
    <row r="104" spans="1:4" ht="45" x14ac:dyDescent="0.25">
      <c r="A104" s="91" t="s">
        <v>4335</v>
      </c>
      <c r="B104" s="91" t="s">
        <v>4336</v>
      </c>
      <c r="C104" s="93">
        <v>2010</v>
      </c>
      <c r="D104" s="183">
        <v>6</v>
      </c>
    </row>
    <row r="105" spans="1:4" x14ac:dyDescent="0.25">
      <c r="A105" s="106" t="s">
        <v>4337</v>
      </c>
      <c r="B105" s="106" t="s">
        <v>2405</v>
      </c>
      <c r="C105" s="93">
        <v>2011</v>
      </c>
      <c r="D105" s="183">
        <v>16</v>
      </c>
    </row>
    <row r="106" spans="1:4" x14ac:dyDescent="0.25">
      <c r="A106" s="118" t="s">
        <v>4338</v>
      </c>
      <c r="B106" s="118" t="s">
        <v>4339</v>
      </c>
      <c r="C106" s="93">
        <v>2010</v>
      </c>
      <c r="D106" s="183">
        <v>12</v>
      </c>
    </row>
    <row r="107" spans="1:4" ht="30" x14ac:dyDescent="0.25">
      <c r="A107" s="91" t="s">
        <v>4340</v>
      </c>
      <c r="B107" s="91" t="s">
        <v>4341</v>
      </c>
      <c r="C107" s="93">
        <v>2010</v>
      </c>
      <c r="D107" s="183">
        <v>12</v>
      </c>
    </row>
    <row r="108" spans="1:4" x14ac:dyDescent="0.25">
      <c r="A108" s="106" t="s">
        <v>4342</v>
      </c>
      <c r="B108" s="106" t="s">
        <v>4343</v>
      </c>
      <c r="C108" s="93">
        <v>2011</v>
      </c>
      <c r="D108" s="183">
        <v>12</v>
      </c>
    </row>
    <row r="109" spans="1:4" x14ac:dyDescent="0.25">
      <c r="A109" s="91" t="s">
        <v>1498</v>
      </c>
      <c r="B109" s="91" t="s">
        <v>2821</v>
      </c>
      <c r="C109" s="93">
        <v>2011</v>
      </c>
      <c r="D109" s="183">
        <v>12</v>
      </c>
    </row>
    <row r="110" spans="1:4" x14ac:dyDescent="0.25">
      <c r="A110" s="118" t="s">
        <v>1542</v>
      </c>
      <c r="B110" s="118" t="s">
        <v>4344</v>
      </c>
      <c r="C110" s="93">
        <v>2011</v>
      </c>
      <c r="D110" s="183">
        <v>6</v>
      </c>
    </row>
    <row r="111" spans="1:4" x14ac:dyDescent="0.25">
      <c r="A111" s="106" t="s">
        <v>4345</v>
      </c>
      <c r="B111" s="106" t="s">
        <v>4346</v>
      </c>
      <c r="C111" s="93">
        <v>2011</v>
      </c>
      <c r="D111" s="183">
        <v>6</v>
      </c>
    </row>
    <row r="112" spans="1:4" x14ac:dyDescent="0.25">
      <c r="A112" s="91" t="s">
        <v>4347</v>
      </c>
      <c r="B112" s="91" t="s">
        <v>4348</v>
      </c>
      <c r="C112" s="93">
        <v>2010</v>
      </c>
      <c r="D112" s="183">
        <v>6</v>
      </c>
    </row>
    <row r="113" spans="1:4" ht="30" x14ac:dyDescent="0.25">
      <c r="A113" s="106" t="s">
        <v>4349</v>
      </c>
      <c r="B113" s="106" t="s">
        <v>4350</v>
      </c>
      <c r="C113" s="93">
        <v>2011</v>
      </c>
      <c r="D113" s="183" t="s">
        <v>2</v>
      </c>
    </row>
    <row r="114" spans="1:4" ht="30" x14ac:dyDescent="0.25">
      <c r="A114" s="91" t="s">
        <v>4351</v>
      </c>
      <c r="B114" s="91" t="s">
        <v>4352</v>
      </c>
      <c r="C114" s="93">
        <v>2011</v>
      </c>
      <c r="D114" s="183">
        <v>6</v>
      </c>
    </row>
    <row r="115" spans="1:4" ht="45" x14ac:dyDescent="0.25">
      <c r="A115" s="91" t="s">
        <v>4353</v>
      </c>
      <c r="B115" s="91" t="s">
        <v>3107</v>
      </c>
      <c r="C115" s="93">
        <v>2011</v>
      </c>
      <c r="D115" s="183">
        <v>6</v>
      </c>
    </row>
    <row r="116" spans="1:4" x14ac:dyDescent="0.25">
      <c r="A116" s="91" t="s">
        <v>1572</v>
      </c>
      <c r="B116" s="91" t="s">
        <v>2041</v>
      </c>
      <c r="C116" s="93">
        <v>2011</v>
      </c>
      <c r="D116" s="183">
        <v>6</v>
      </c>
    </row>
    <row r="117" spans="1:4" x14ac:dyDescent="0.25">
      <c r="A117" s="118" t="s">
        <v>4354</v>
      </c>
      <c r="B117" s="118" t="s">
        <v>2834</v>
      </c>
      <c r="C117" s="93">
        <v>2011</v>
      </c>
      <c r="D117" s="183">
        <v>12</v>
      </c>
    </row>
    <row r="118" spans="1:4" x14ac:dyDescent="0.25">
      <c r="A118" s="91" t="s">
        <v>4197</v>
      </c>
      <c r="B118" s="91" t="s">
        <v>4198</v>
      </c>
      <c r="C118" s="93">
        <v>2010</v>
      </c>
      <c r="D118" s="183">
        <v>12</v>
      </c>
    </row>
    <row r="119" spans="1:4" ht="45" x14ac:dyDescent="0.25">
      <c r="A119" s="91" t="s">
        <v>4355</v>
      </c>
      <c r="B119" s="91" t="s">
        <v>4356</v>
      </c>
      <c r="C119" s="93">
        <v>2007</v>
      </c>
      <c r="D119" s="183">
        <v>12</v>
      </c>
    </row>
    <row r="120" spans="1:4" ht="30" x14ac:dyDescent="0.25">
      <c r="A120" s="106" t="s">
        <v>4184</v>
      </c>
      <c r="B120" s="106" t="s">
        <v>4185</v>
      </c>
      <c r="C120" s="93">
        <v>2011</v>
      </c>
      <c r="D120" s="183" t="s">
        <v>2</v>
      </c>
    </row>
    <row r="121" spans="1:4" ht="30" x14ac:dyDescent="0.25">
      <c r="A121" s="91" t="s">
        <v>4357</v>
      </c>
      <c r="B121" s="91" t="s">
        <v>2784</v>
      </c>
      <c r="C121" s="93">
        <v>2010</v>
      </c>
      <c r="D121" s="183">
        <v>6</v>
      </c>
    </row>
    <row r="122" spans="1:4" x14ac:dyDescent="0.25">
      <c r="A122" s="106" t="s">
        <v>4358</v>
      </c>
      <c r="B122" s="106" t="s">
        <v>4359</v>
      </c>
      <c r="C122" s="93">
        <v>2011</v>
      </c>
      <c r="D122" s="183">
        <v>6</v>
      </c>
    </row>
    <row r="123" spans="1:4" ht="30" x14ac:dyDescent="0.25">
      <c r="A123" s="106" t="s">
        <v>4360</v>
      </c>
      <c r="B123" s="106" t="s">
        <v>4361</v>
      </c>
      <c r="C123" s="93">
        <v>2011</v>
      </c>
      <c r="D123" s="183" t="s">
        <v>2</v>
      </c>
    </row>
    <row r="124" spans="1:4" ht="30" x14ac:dyDescent="0.25">
      <c r="A124" s="91" t="s">
        <v>4362</v>
      </c>
      <c r="B124" s="91" t="s">
        <v>4363</v>
      </c>
      <c r="C124" s="93">
        <v>2010</v>
      </c>
      <c r="D124" s="183">
        <v>6</v>
      </c>
    </row>
    <row r="125" spans="1:4" x14ac:dyDescent="0.25">
      <c r="A125" s="91" t="s">
        <v>1511</v>
      </c>
      <c r="B125" s="91" t="s">
        <v>3721</v>
      </c>
      <c r="C125" s="93">
        <v>2001</v>
      </c>
      <c r="D125" s="183">
        <v>6</v>
      </c>
    </row>
    <row r="126" spans="1:4" ht="30" x14ac:dyDescent="0.25">
      <c r="A126" s="91" t="s">
        <v>4364</v>
      </c>
      <c r="B126" s="91" t="s">
        <v>3011</v>
      </c>
      <c r="C126" s="93">
        <v>2011</v>
      </c>
      <c r="D126" s="183">
        <v>6</v>
      </c>
    </row>
    <row r="127" spans="1:4" ht="45" x14ac:dyDescent="0.25">
      <c r="A127" s="91" t="s">
        <v>4365</v>
      </c>
      <c r="B127" s="91" t="s">
        <v>7225</v>
      </c>
      <c r="C127" s="93">
        <v>2010</v>
      </c>
      <c r="D127" s="183">
        <v>6</v>
      </c>
    </row>
    <row r="128" spans="1:4" x14ac:dyDescent="0.25">
      <c r="A128" s="106" t="s">
        <v>4366</v>
      </c>
      <c r="B128" s="106" t="s">
        <v>4367</v>
      </c>
      <c r="C128" s="93">
        <v>2011</v>
      </c>
      <c r="D128" s="183">
        <v>12</v>
      </c>
    </row>
    <row r="129" spans="1:4" x14ac:dyDescent="0.25">
      <c r="A129" s="118" t="s">
        <v>4368</v>
      </c>
      <c r="B129" s="118" t="s">
        <v>2323</v>
      </c>
      <c r="C129" s="93">
        <v>2011</v>
      </c>
      <c r="D129" s="183" t="s">
        <v>2</v>
      </c>
    </row>
    <row r="130" spans="1:4" x14ac:dyDescent="0.25">
      <c r="A130" s="91" t="s">
        <v>4369</v>
      </c>
      <c r="B130" s="91" t="s">
        <v>3365</v>
      </c>
      <c r="C130" s="93">
        <v>2010</v>
      </c>
      <c r="D130" s="183">
        <v>6</v>
      </c>
    </row>
    <row r="131" spans="1:4" x14ac:dyDescent="0.25">
      <c r="A131" s="106" t="s">
        <v>4370</v>
      </c>
      <c r="B131" s="106" t="s">
        <v>4371</v>
      </c>
      <c r="C131" s="93">
        <v>2011</v>
      </c>
      <c r="D131" s="183">
        <v>6</v>
      </c>
    </row>
    <row r="132" spans="1:4" x14ac:dyDescent="0.25">
      <c r="A132" s="91" t="s">
        <v>4372</v>
      </c>
      <c r="B132" s="91" t="s">
        <v>4303</v>
      </c>
      <c r="C132" s="93">
        <v>2011</v>
      </c>
      <c r="D132" s="183">
        <v>12</v>
      </c>
    </row>
    <row r="133" spans="1:4" x14ac:dyDescent="0.25">
      <c r="A133" s="106" t="s">
        <v>4373</v>
      </c>
      <c r="B133" s="106" t="s">
        <v>4374</v>
      </c>
      <c r="C133" s="93">
        <v>2011</v>
      </c>
      <c r="D133" s="183">
        <v>12</v>
      </c>
    </row>
    <row r="134" spans="1:4" x14ac:dyDescent="0.25">
      <c r="A134" s="91" t="s">
        <v>4375</v>
      </c>
      <c r="B134" s="91" t="s">
        <v>4376</v>
      </c>
      <c r="C134" s="93">
        <v>2004</v>
      </c>
      <c r="D134" s="183">
        <v>12</v>
      </c>
    </row>
    <row r="135" spans="1:4" ht="30" x14ac:dyDescent="0.25">
      <c r="A135" s="106" t="s">
        <v>4377</v>
      </c>
      <c r="B135" s="106" t="s">
        <v>1844</v>
      </c>
      <c r="C135" s="93">
        <v>2011</v>
      </c>
      <c r="D135" s="183">
        <v>6</v>
      </c>
    </row>
    <row r="136" spans="1:4" x14ac:dyDescent="0.25">
      <c r="A136" s="91" t="s">
        <v>4378</v>
      </c>
      <c r="B136" s="91" t="s">
        <v>4379</v>
      </c>
      <c r="C136" s="93">
        <v>2011</v>
      </c>
      <c r="D136" s="183">
        <v>6</v>
      </c>
    </row>
    <row r="137" spans="1:4" x14ac:dyDescent="0.25">
      <c r="A137" s="91" t="s">
        <v>4380</v>
      </c>
      <c r="B137" s="91" t="s">
        <v>3075</v>
      </c>
      <c r="C137" s="93">
        <v>2010</v>
      </c>
      <c r="D137" s="183">
        <v>16</v>
      </c>
    </row>
    <row r="138" spans="1:4" x14ac:dyDescent="0.25">
      <c r="A138" s="91" t="s">
        <v>4381</v>
      </c>
      <c r="B138" s="91" t="s">
        <v>3594</v>
      </c>
      <c r="C138" s="93">
        <v>2011</v>
      </c>
      <c r="D138" s="183">
        <v>12</v>
      </c>
    </row>
    <row r="139" spans="1:4" x14ac:dyDescent="0.25">
      <c r="A139" s="106" t="s">
        <v>1563</v>
      </c>
      <c r="B139" s="106" t="s">
        <v>4382</v>
      </c>
      <c r="C139" s="93">
        <v>2009</v>
      </c>
      <c r="D139" s="183">
        <v>6</v>
      </c>
    </row>
    <row r="140" spans="1:4" ht="30" x14ac:dyDescent="0.25">
      <c r="A140" s="91" t="s">
        <v>1535</v>
      </c>
      <c r="B140" s="91" t="s">
        <v>4383</v>
      </c>
      <c r="C140" s="93">
        <v>2011</v>
      </c>
      <c r="D140" s="183">
        <v>12</v>
      </c>
    </row>
    <row r="141" spans="1:4" x14ac:dyDescent="0.25">
      <c r="A141" s="91" t="s">
        <v>4384</v>
      </c>
      <c r="B141" s="91" t="s">
        <v>4385</v>
      </c>
      <c r="C141" s="93">
        <v>2011</v>
      </c>
      <c r="D141" s="183">
        <v>12</v>
      </c>
    </row>
    <row r="142" spans="1:4" x14ac:dyDescent="0.25">
      <c r="A142" s="91" t="s">
        <v>4386</v>
      </c>
      <c r="B142" s="91" t="s">
        <v>4387</v>
      </c>
      <c r="C142" s="93">
        <v>2010</v>
      </c>
      <c r="D142" s="183">
        <v>6</v>
      </c>
    </row>
    <row r="143" spans="1:4" x14ac:dyDescent="0.25">
      <c r="A143" s="106" t="s">
        <v>4388</v>
      </c>
      <c r="B143" s="106" t="s">
        <v>2061</v>
      </c>
      <c r="C143" s="93">
        <v>2011</v>
      </c>
      <c r="D143" s="183">
        <v>6</v>
      </c>
    </row>
    <row r="144" spans="1:4" ht="30" x14ac:dyDescent="0.25">
      <c r="A144" s="106" t="s">
        <v>4389</v>
      </c>
      <c r="B144" s="106" t="s">
        <v>4390</v>
      </c>
      <c r="C144" s="93">
        <v>2011</v>
      </c>
      <c r="D144" s="183">
        <v>12</v>
      </c>
    </row>
    <row r="145" spans="1:4" x14ac:dyDescent="0.25">
      <c r="A145" s="118" t="s">
        <v>1550</v>
      </c>
      <c r="B145" s="118" t="s">
        <v>1713</v>
      </c>
      <c r="C145" s="93">
        <v>2011</v>
      </c>
      <c r="D145" s="183">
        <v>12</v>
      </c>
    </row>
    <row r="146" spans="1:4" x14ac:dyDescent="0.25">
      <c r="A146" s="118" t="s">
        <v>4207</v>
      </c>
      <c r="B146" s="118" t="s">
        <v>4208</v>
      </c>
      <c r="C146" s="93">
        <v>2011</v>
      </c>
      <c r="D146" s="183">
        <v>12</v>
      </c>
    </row>
    <row r="147" spans="1:4" x14ac:dyDescent="0.25">
      <c r="A147" s="91" t="s">
        <v>1524</v>
      </c>
      <c r="B147" s="91" t="s">
        <v>3454</v>
      </c>
      <c r="C147" s="93">
        <v>2011</v>
      </c>
      <c r="D147" s="183">
        <v>6</v>
      </c>
    </row>
    <row r="148" spans="1:4" ht="30" x14ac:dyDescent="0.25">
      <c r="A148" s="106" t="s">
        <v>4190</v>
      </c>
      <c r="B148" s="106" t="s">
        <v>4191</v>
      </c>
      <c r="C148" s="93">
        <v>2011</v>
      </c>
      <c r="D148" s="183" t="s">
        <v>2</v>
      </c>
    </row>
    <row r="149" spans="1:4" ht="30" x14ac:dyDescent="0.25">
      <c r="A149" s="106" t="s">
        <v>3310</v>
      </c>
      <c r="B149" s="106" t="s">
        <v>3309</v>
      </c>
      <c r="C149" s="93">
        <v>2011</v>
      </c>
      <c r="D149" s="183">
        <v>6</v>
      </c>
    </row>
    <row r="150" spans="1:4" x14ac:dyDescent="0.25">
      <c r="A150" s="106" t="s">
        <v>4391</v>
      </c>
      <c r="B150" s="106" t="s">
        <v>1750</v>
      </c>
      <c r="C150" s="93">
        <v>2011</v>
      </c>
      <c r="D150" s="183">
        <v>6</v>
      </c>
    </row>
    <row r="151" spans="1:4" x14ac:dyDescent="0.25">
      <c r="A151" s="106" t="s">
        <v>1568</v>
      </c>
      <c r="B151" s="106" t="s">
        <v>4392</v>
      </c>
      <c r="C151" s="93">
        <v>2011</v>
      </c>
      <c r="D151" s="183">
        <v>6</v>
      </c>
    </row>
    <row r="152" spans="1:4" x14ac:dyDescent="0.25">
      <c r="A152" s="118" t="s">
        <v>1545</v>
      </c>
      <c r="B152" s="118" t="s">
        <v>3360</v>
      </c>
      <c r="C152" s="93">
        <v>2011</v>
      </c>
      <c r="D152" s="183">
        <v>6</v>
      </c>
    </row>
    <row r="153" spans="1:4" x14ac:dyDescent="0.25">
      <c r="A153" s="91" t="s">
        <v>1512</v>
      </c>
      <c r="B153" s="91" t="s">
        <v>3078</v>
      </c>
      <c r="C153" s="93">
        <v>2010</v>
      </c>
      <c r="D153" s="183">
        <v>6</v>
      </c>
    </row>
    <row r="154" spans="1:4" x14ac:dyDescent="0.25">
      <c r="A154" s="118" t="s">
        <v>1547</v>
      </c>
      <c r="B154" s="118" t="s">
        <v>4393</v>
      </c>
      <c r="C154" s="93">
        <v>2010</v>
      </c>
      <c r="D154" s="183">
        <v>12</v>
      </c>
    </row>
    <row r="155" spans="1:4" x14ac:dyDescent="0.25">
      <c r="A155" s="106" t="s">
        <v>4394</v>
      </c>
      <c r="B155" s="106" t="s">
        <v>4395</v>
      </c>
      <c r="C155" s="93">
        <v>2011</v>
      </c>
      <c r="D155" s="183" t="s">
        <v>2</v>
      </c>
    </row>
    <row r="156" spans="1:4" x14ac:dyDescent="0.25">
      <c r="A156" s="106" t="s">
        <v>4396</v>
      </c>
      <c r="B156" s="106" t="s">
        <v>4397</v>
      </c>
      <c r="C156" s="93">
        <v>2011</v>
      </c>
      <c r="D156" s="183">
        <v>12</v>
      </c>
    </row>
    <row r="157" spans="1:4" x14ac:dyDescent="0.25">
      <c r="A157" s="91" t="s">
        <v>4398</v>
      </c>
      <c r="B157" s="91" t="s">
        <v>4399</v>
      </c>
      <c r="C157" s="93">
        <v>2010</v>
      </c>
      <c r="D157" s="183">
        <v>6</v>
      </c>
    </row>
    <row r="158" spans="1:4" x14ac:dyDescent="0.25">
      <c r="A158" s="91" t="s">
        <v>4400</v>
      </c>
      <c r="B158" s="91" t="s">
        <v>4401</v>
      </c>
      <c r="C158" s="93">
        <v>2010</v>
      </c>
      <c r="D158" s="183">
        <v>12</v>
      </c>
    </row>
    <row r="159" spans="1:4" ht="30" x14ac:dyDescent="0.25">
      <c r="A159" s="91" t="s">
        <v>1521</v>
      </c>
      <c r="B159" s="91" t="s">
        <v>4402</v>
      </c>
      <c r="C159" s="93">
        <v>2010</v>
      </c>
      <c r="D159" s="183">
        <v>12</v>
      </c>
    </row>
    <row r="160" spans="1:4" x14ac:dyDescent="0.25">
      <c r="A160" s="106" t="s">
        <v>4403</v>
      </c>
      <c r="B160" s="106" t="s">
        <v>4130</v>
      </c>
      <c r="C160" s="93">
        <v>2011</v>
      </c>
      <c r="D160" s="183">
        <v>6</v>
      </c>
    </row>
    <row r="161" spans="1:4" x14ac:dyDescent="0.25">
      <c r="A161" s="118" t="s">
        <v>4404</v>
      </c>
      <c r="B161" s="118" t="s">
        <v>3824</v>
      </c>
      <c r="C161" s="93">
        <v>2011</v>
      </c>
      <c r="D161" s="183">
        <v>12</v>
      </c>
    </row>
    <row r="162" spans="1:4" x14ac:dyDescent="0.25">
      <c r="A162" s="118" t="s">
        <v>4405</v>
      </c>
      <c r="B162" s="118" t="s">
        <v>4406</v>
      </c>
      <c r="C162" s="93">
        <v>2011</v>
      </c>
      <c r="D162" s="183" t="s">
        <v>2</v>
      </c>
    </row>
    <row r="163" spans="1:4" x14ac:dyDescent="0.25">
      <c r="A163" s="91" t="s">
        <v>4407</v>
      </c>
      <c r="B163" s="91" t="s">
        <v>4408</v>
      </c>
      <c r="C163" s="93">
        <v>2011</v>
      </c>
      <c r="D163" s="183">
        <v>12</v>
      </c>
    </row>
    <row r="164" spans="1:4" ht="30" x14ac:dyDescent="0.25">
      <c r="A164" s="91" t="s">
        <v>1507</v>
      </c>
      <c r="B164" s="91" t="s">
        <v>4409</v>
      </c>
      <c r="C164" s="93">
        <v>2009</v>
      </c>
      <c r="D164" s="183">
        <v>12</v>
      </c>
    </row>
    <row r="165" spans="1:4" x14ac:dyDescent="0.25">
      <c r="A165" s="91" t="s">
        <v>4410</v>
      </c>
      <c r="B165" s="91" t="s">
        <v>4411</v>
      </c>
      <c r="C165" s="93">
        <v>2010</v>
      </c>
      <c r="D165" s="183">
        <v>12</v>
      </c>
    </row>
    <row r="166" spans="1:4" x14ac:dyDescent="0.25">
      <c r="A166" s="91" t="s">
        <v>4412</v>
      </c>
      <c r="B166" s="91" t="s">
        <v>4413</v>
      </c>
      <c r="C166" s="93">
        <v>2010</v>
      </c>
      <c r="D166" s="183">
        <v>12</v>
      </c>
    </row>
    <row r="167" spans="1:4" x14ac:dyDescent="0.25">
      <c r="A167" s="106" t="s">
        <v>4414</v>
      </c>
      <c r="B167" s="106" t="s">
        <v>4415</v>
      </c>
      <c r="C167" s="93">
        <v>2011</v>
      </c>
      <c r="D167" s="183">
        <v>12</v>
      </c>
    </row>
    <row r="168" spans="1:4" x14ac:dyDescent="0.25">
      <c r="A168" s="91" t="s">
        <v>4416</v>
      </c>
      <c r="B168" s="91" t="s">
        <v>4417</v>
      </c>
      <c r="C168" s="93">
        <v>2009</v>
      </c>
      <c r="D168" s="183">
        <v>12</v>
      </c>
    </row>
    <row r="169" spans="1:4" x14ac:dyDescent="0.25">
      <c r="A169" s="91" t="s">
        <v>4418</v>
      </c>
      <c r="B169" s="91" t="s">
        <v>3838</v>
      </c>
      <c r="C169" s="93">
        <v>2011</v>
      </c>
      <c r="D169" s="183">
        <v>6</v>
      </c>
    </row>
    <row r="170" spans="1:4" ht="30" x14ac:dyDescent="0.25">
      <c r="A170" s="106" t="s">
        <v>4419</v>
      </c>
      <c r="B170" s="106" t="s">
        <v>4420</v>
      </c>
      <c r="C170" s="93">
        <v>2011</v>
      </c>
      <c r="D170" s="183">
        <v>6</v>
      </c>
    </row>
    <row r="171" spans="1:4" x14ac:dyDescent="0.25">
      <c r="A171" s="118" t="s">
        <v>4421</v>
      </c>
      <c r="B171" s="118" t="s">
        <v>4422</v>
      </c>
      <c r="C171" s="93">
        <v>2011</v>
      </c>
      <c r="D171" s="183">
        <v>12</v>
      </c>
    </row>
    <row r="172" spans="1:4" x14ac:dyDescent="0.25">
      <c r="A172" s="106" t="s">
        <v>4423</v>
      </c>
      <c r="B172" s="106" t="s">
        <v>3648</v>
      </c>
      <c r="C172" s="93">
        <v>2007</v>
      </c>
      <c r="D172" s="183">
        <v>12</v>
      </c>
    </row>
    <row r="173" spans="1:4" x14ac:dyDescent="0.25">
      <c r="A173" s="91" t="s">
        <v>1501</v>
      </c>
      <c r="B173" s="91" t="s">
        <v>4424</v>
      </c>
      <c r="C173" s="93">
        <v>2011</v>
      </c>
      <c r="D173" s="183">
        <v>12</v>
      </c>
    </row>
    <row r="174" spans="1:4" x14ac:dyDescent="0.25">
      <c r="A174" s="91" t="s">
        <v>4425</v>
      </c>
      <c r="B174" s="91" t="s">
        <v>1913</v>
      </c>
      <c r="C174" s="93">
        <v>2011</v>
      </c>
      <c r="D174" s="183" t="s">
        <v>2</v>
      </c>
    </row>
    <row r="175" spans="1:4" ht="30" x14ac:dyDescent="0.25">
      <c r="A175" s="91" t="s">
        <v>4426</v>
      </c>
      <c r="B175" s="91" t="s">
        <v>3912</v>
      </c>
      <c r="C175" s="93">
        <v>2011</v>
      </c>
      <c r="D175" s="183">
        <v>12</v>
      </c>
    </row>
    <row r="176" spans="1:4" x14ac:dyDescent="0.25">
      <c r="A176" s="106" t="s">
        <v>1560</v>
      </c>
      <c r="B176" s="106" t="s">
        <v>3164</v>
      </c>
      <c r="C176" s="93">
        <v>2011</v>
      </c>
      <c r="D176" s="183">
        <v>12</v>
      </c>
    </row>
    <row r="177" spans="1:4" ht="30" x14ac:dyDescent="0.25">
      <c r="A177" s="106" t="s">
        <v>4427</v>
      </c>
      <c r="B177" s="106" t="s">
        <v>4428</v>
      </c>
      <c r="C177" s="93">
        <v>2011</v>
      </c>
      <c r="D177" s="183">
        <v>12</v>
      </c>
    </row>
    <row r="178" spans="1:4" ht="30" x14ac:dyDescent="0.25">
      <c r="A178" s="91" t="s">
        <v>4429</v>
      </c>
      <c r="B178" s="91" t="s">
        <v>4430</v>
      </c>
      <c r="C178" s="93">
        <v>2011</v>
      </c>
      <c r="D178" s="183">
        <v>6</v>
      </c>
    </row>
    <row r="179" spans="1:4" x14ac:dyDescent="0.25">
      <c r="A179" s="118" t="s">
        <v>4431</v>
      </c>
      <c r="B179" s="118" t="s">
        <v>4432</v>
      </c>
      <c r="C179" s="93">
        <v>2010</v>
      </c>
      <c r="D179" s="183">
        <v>12</v>
      </c>
    </row>
    <row r="180" spans="1:4" x14ac:dyDescent="0.25">
      <c r="A180" s="91" t="s">
        <v>1523</v>
      </c>
      <c r="B180" s="91" t="s">
        <v>3890</v>
      </c>
      <c r="C180" s="93">
        <v>2011</v>
      </c>
      <c r="D180" s="183">
        <v>12</v>
      </c>
    </row>
    <row r="181" spans="1:4" x14ac:dyDescent="0.25">
      <c r="A181" s="118" t="s">
        <v>1548</v>
      </c>
      <c r="B181" s="118" t="s">
        <v>4339</v>
      </c>
      <c r="C181" s="93">
        <v>2010</v>
      </c>
      <c r="D181" s="183">
        <v>12</v>
      </c>
    </row>
    <row r="182" spans="1:4" x14ac:dyDescent="0.25">
      <c r="A182" s="106" t="s">
        <v>4433</v>
      </c>
      <c r="B182" s="106" t="s">
        <v>4434</v>
      </c>
      <c r="C182" s="93">
        <v>2011</v>
      </c>
      <c r="D182" s="183" t="s">
        <v>2</v>
      </c>
    </row>
    <row r="183" spans="1:4" x14ac:dyDescent="0.25">
      <c r="A183" s="91" t="s">
        <v>4435</v>
      </c>
      <c r="B183" s="91" t="s">
        <v>4436</v>
      </c>
      <c r="C183" s="93">
        <v>2005</v>
      </c>
      <c r="D183" s="183">
        <v>12</v>
      </c>
    </row>
    <row r="184" spans="1:4" ht="30" x14ac:dyDescent="0.25">
      <c r="A184" s="106" t="s">
        <v>1514</v>
      </c>
      <c r="B184" s="106" t="s">
        <v>4437</v>
      </c>
      <c r="C184" s="93">
        <v>2010</v>
      </c>
      <c r="D184" s="183">
        <v>6</v>
      </c>
    </row>
    <row r="185" spans="1:4" x14ac:dyDescent="0.25">
      <c r="A185" s="91" t="s">
        <v>1502</v>
      </c>
      <c r="B185" s="91" t="s">
        <v>4438</v>
      </c>
      <c r="C185" s="93">
        <v>2011</v>
      </c>
      <c r="D185" s="183">
        <v>6</v>
      </c>
    </row>
    <row r="186" spans="1:4" x14ac:dyDescent="0.25">
      <c r="A186" s="118" t="s">
        <v>4569</v>
      </c>
      <c r="B186" s="118" t="s">
        <v>4568</v>
      </c>
      <c r="C186" s="93">
        <v>2010</v>
      </c>
      <c r="D186" s="183">
        <v>6</v>
      </c>
    </row>
    <row r="187" spans="1:4" x14ac:dyDescent="0.25">
      <c r="A187" s="106" t="s">
        <v>4441</v>
      </c>
      <c r="B187" s="106" t="s">
        <v>3274</v>
      </c>
      <c r="C187" s="93">
        <v>2011</v>
      </c>
      <c r="D187" s="183">
        <v>12</v>
      </c>
    </row>
    <row r="188" spans="1:4" ht="30" x14ac:dyDescent="0.25">
      <c r="A188" s="91" t="s">
        <v>4439</v>
      </c>
      <c r="B188" s="91" t="s">
        <v>4440</v>
      </c>
      <c r="C188" s="93">
        <v>2011</v>
      </c>
      <c r="D188" s="183">
        <v>12</v>
      </c>
    </row>
    <row r="189" spans="1:4" x14ac:dyDescent="0.25">
      <c r="A189" s="118" t="s">
        <v>1551</v>
      </c>
      <c r="B189" s="118" t="s">
        <v>3241</v>
      </c>
      <c r="C189" s="93">
        <v>2011</v>
      </c>
      <c r="D189" s="183">
        <v>12</v>
      </c>
    </row>
    <row r="190" spans="1:4" x14ac:dyDescent="0.25">
      <c r="A190" s="91" t="s">
        <v>4442</v>
      </c>
      <c r="B190" s="91" t="s">
        <v>4443</v>
      </c>
      <c r="C190" s="93">
        <v>2010</v>
      </c>
      <c r="D190" s="183">
        <v>6</v>
      </c>
    </row>
    <row r="191" spans="1:4" x14ac:dyDescent="0.25">
      <c r="A191" s="91" t="s">
        <v>4444</v>
      </c>
      <c r="B191" s="91" t="s">
        <v>4445</v>
      </c>
      <c r="C191" s="93">
        <v>2011</v>
      </c>
      <c r="D191" s="183" t="s">
        <v>2</v>
      </c>
    </row>
    <row r="192" spans="1:4" x14ac:dyDescent="0.25">
      <c r="A192" s="118" t="s">
        <v>4446</v>
      </c>
      <c r="B192" s="118" t="s">
        <v>4447</v>
      </c>
      <c r="C192" s="93">
        <v>2011</v>
      </c>
      <c r="D192" s="183">
        <v>12</v>
      </c>
    </row>
    <row r="193" spans="1:4" x14ac:dyDescent="0.25">
      <c r="A193" s="91" t="s">
        <v>1522</v>
      </c>
      <c r="B193" s="91" t="s">
        <v>2714</v>
      </c>
      <c r="C193" s="93">
        <v>1996</v>
      </c>
      <c r="D193" s="183">
        <v>12</v>
      </c>
    </row>
    <row r="194" spans="1:4" x14ac:dyDescent="0.25">
      <c r="A194" s="91" t="s">
        <v>1505</v>
      </c>
      <c r="B194" s="91" t="s">
        <v>2485</v>
      </c>
      <c r="C194" s="93">
        <v>2010</v>
      </c>
      <c r="D194" s="183">
        <v>16</v>
      </c>
    </row>
    <row r="195" spans="1:4" x14ac:dyDescent="0.25">
      <c r="A195" s="106" t="s">
        <v>1570</v>
      </c>
      <c r="B195" s="106" t="s">
        <v>2622</v>
      </c>
      <c r="C195" s="93">
        <v>2011</v>
      </c>
      <c r="D195" s="183">
        <v>12</v>
      </c>
    </row>
    <row r="196" spans="1:4" x14ac:dyDescent="0.25">
      <c r="A196" s="91" t="s">
        <v>1515</v>
      </c>
      <c r="B196" s="91" t="s">
        <v>4448</v>
      </c>
      <c r="C196" s="93">
        <v>2011</v>
      </c>
      <c r="D196" s="183">
        <v>16</v>
      </c>
    </row>
    <row r="197" spans="1:4" x14ac:dyDescent="0.25">
      <c r="A197" s="106" t="s">
        <v>4571</v>
      </c>
      <c r="B197" s="106" t="s">
        <v>4570</v>
      </c>
      <c r="C197" s="93">
        <v>2011</v>
      </c>
      <c r="D197" s="183" t="s">
        <v>2</v>
      </c>
    </row>
    <row r="198" spans="1:4" x14ac:dyDescent="0.25">
      <c r="A198" s="106" t="s">
        <v>1513</v>
      </c>
      <c r="B198" s="106" t="s">
        <v>4449</v>
      </c>
      <c r="C198" s="93">
        <v>2011</v>
      </c>
      <c r="D198" s="183">
        <v>12</v>
      </c>
    </row>
    <row r="199" spans="1:4" x14ac:dyDescent="0.25">
      <c r="A199" s="91" t="s">
        <v>4450</v>
      </c>
      <c r="B199" s="91" t="s">
        <v>3750</v>
      </c>
      <c r="C199" s="93">
        <v>2011</v>
      </c>
      <c r="D199" s="183">
        <v>16</v>
      </c>
    </row>
    <row r="200" spans="1:4" x14ac:dyDescent="0.25">
      <c r="A200" s="91" t="s">
        <v>1500</v>
      </c>
      <c r="B200" s="91" t="s">
        <v>4451</v>
      </c>
      <c r="C200" s="93">
        <v>2010</v>
      </c>
      <c r="D200" s="183">
        <v>12</v>
      </c>
    </row>
    <row r="201" spans="1:4" x14ac:dyDescent="0.25">
      <c r="A201" s="106" t="s">
        <v>1571</v>
      </c>
      <c r="B201" s="106" t="s">
        <v>4452</v>
      </c>
      <c r="C201" s="93">
        <v>2011</v>
      </c>
      <c r="D201" s="183">
        <v>16</v>
      </c>
    </row>
    <row r="202" spans="1:4" x14ac:dyDescent="0.25">
      <c r="A202" s="106" t="s">
        <v>4453</v>
      </c>
      <c r="B202" s="106" t="s">
        <v>3209</v>
      </c>
      <c r="C202" s="93">
        <v>2011</v>
      </c>
      <c r="D202" s="183">
        <v>12</v>
      </c>
    </row>
    <row r="203" spans="1:4" ht="30" x14ac:dyDescent="0.25">
      <c r="A203" s="91" t="s">
        <v>1526</v>
      </c>
      <c r="B203" s="91" t="s">
        <v>4454</v>
      </c>
      <c r="C203" s="93">
        <v>2005</v>
      </c>
      <c r="D203" s="183">
        <v>6</v>
      </c>
    </row>
    <row r="204" spans="1:4" x14ac:dyDescent="0.25">
      <c r="A204" s="91" t="s">
        <v>1525</v>
      </c>
      <c r="B204" s="91" t="s">
        <v>4455</v>
      </c>
      <c r="C204" s="93">
        <v>2008</v>
      </c>
      <c r="D204" s="183">
        <v>12</v>
      </c>
    </row>
    <row r="205" spans="1:4" x14ac:dyDescent="0.25">
      <c r="A205" s="91" t="s">
        <v>1531</v>
      </c>
      <c r="B205" s="91" t="s">
        <v>4456</v>
      </c>
      <c r="C205" s="93">
        <v>2011</v>
      </c>
      <c r="D205" s="183">
        <v>12</v>
      </c>
    </row>
    <row r="206" spans="1:4" x14ac:dyDescent="0.25">
      <c r="A206" s="91" t="s">
        <v>4457</v>
      </c>
      <c r="B206" s="91" t="s">
        <v>1789</v>
      </c>
      <c r="C206" s="93">
        <v>2011</v>
      </c>
      <c r="D206" s="183">
        <v>16</v>
      </c>
    </row>
    <row r="207" spans="1:4" ht="45" x14ac:dyDescent="0.25">
      <c r="A207" s="91" t="s">
        <v>1506</v>
      </c>
      <c r="B207" s="91" t="s">
        <v>4458</v>
      </c>
      <c r="C207" s="93">
        <v>2010</v>
      </c>
      <c r="D207" s="183">
        <v>6</v>
      </c>
    </row>
    <row r="208" spans="1:4" x14ac:dyDescent="0.25">
      <c r="A208" s="91" t="s">
        <v>1516</v>
      </c>
      <c r="B208" s="91" t="s">
        <v>3942</v>
      </c>
      <c r="C208" s="93">
        <v>2011</v>
      </c>
      <c r="D208" s="183">
        <v>12</v>
      </c>
    </row>
    <row r="209" spans="1:4" x14ac:dyDescent="0.25">
      <c r="A209" s="91" t="s">
        <v>1519</v>
      </c>
      <c r="B209" s="91" t="s">
        <v>4459</v>
      </c>
      <c r="C209" s="93">
        <v>2010</v>
      </c>
      <c r="D209" s="183">
        <v>12</v>
      </c>
    </row>
    <row r="210" spans="1:4" x14ac:dyDescent="0.25">
      <c r="A210" s="106" t="s">
        <v>1534</v>
      </c>
      <c r="B210" s="106" t="s">
        <v>4460</v>
      </c>
      <c r="C210" s="93">
        <v>2009</v>
      </c>
      <c r="D210" s="183">
        <v>18</v>
      </c>
    </row>
    <row r="211" spans="1:4" x14ac:dyDescent="0.25">
      <c r="A211" s="106" t="s">
        <v>1566</v>
      </c>
      <c r="B211" s="106" t="s">
        <v>4461</v>
      </c>
      <c r="C211" s="93">
        <v>2010</v>
      </c>
      <c r="D211" s="183">
        <v>12</v>
      </c>
    </row>
    <row r="212" spans="1:4" x14ac:dyDescent="0.25">
      <c r="A212" s="91" t="s">
        <v>1510</v>
      </c>
      <c r="B212" s="91" t="s">
        <v>3746</v>
      </c>
      <c r="C212" s="93">
        <v>2011</v>
      </c>
      <c r="D212" s="183">
        <v>12</v>
      </c>
    </row>
    <row r="213" spans="1:4" x14ac:dyDescent="0.25">
      <c r="A213" s="118" t="s">
        <v>1546</v>
      </c>
      <c r="B213" s="118" t="s">
        <v>4462</v>
      </c>
      <c r="C213" s="93">
        <v>2011</v>
      </c>
      <c r="D213" s="183">
        <v>12</v>
      </c>
    </row>
    <row r="214" spans="1:4" x14ac:dyDescent="0.25">
      <c r="A214" s="91" t="s">
        <v>4463</v>
      </c>
      <c r="B214" s="91" t="s">
        <v>4464</v>
      </c>
      <c r="C214" s="93">
        <v>2010</v>
      </c>
      <c r="D214" s="183">
        <v>12</v>
      </c>
    </row>
    <row r="215" spans="1:4" x14ac:dyDescent="0.25">
      <c r="A215" s="91" t="s">
        <v>4465</v>
      </c>
      <c r="B215" s="91" t="s">
        <v>4466</v>
      </c>
      <c r="C215" s="93">
        <v>2011</v>
      </c>
      <c r="D215" s="183">
        <v>12</v>
      </c>
    </row>
    <row r="216" spans="1:4" x14ac:dyDescent="0.25">
      <c r="A216" s="106" t="s">
        <v>4467</v>
      </c>
      <c r="B216" s="106" t="s">
        <v>3596</v>
      </c>
      <c r="C216" s="93">
        <v>2011</v>
      </c>
      <c r="D216" s="183">
        <v>6</v>
      </c>
    </row>
    <row r="217" spans="1:4" ht="30" x14ac:dyDescent="0.25">
      <c r="A217" s="106" t="s">
        <v>1559</v>
      </c>
      <c r="B217" s="106" t="s">
        <v>2653</v>
      </c>
      <c r="C217" s="93">
        <v>2011</v>
      </c>
      <c r="D217" s="183" t="s">
        <v>2</v>
      </c>
    </row>
    <row r="218" spans="1:4" x14ac:dyDescent="0.25">
      <c r="A218" s="106" t="s">
        <v>4468</v>
      </c>
      <c r="B218" s="106" t="s">
        <v>4469</v>
      </c>
      <c r="C218" s="93">
        <v>2011</v>
      </c>
      <c r="D218" s="183">
        <v>12</v>
      </c>
    </row>
    <row r="219" spans="1:4" x14ac:dyDescent="0.25">
      <c r="A219" s="91" t="s">
        <v>1527</v>
      </c>
      <c r="B219" s="91" t="s">
        <v>4470</v>
      </c>
      <c r="C219" s="93">
        <v>2011</v>
      </c>
      <c r="D219" s="183">
        <v>6</v>
      </c>
    </row>
    <row r="220" spans="1:4" x14ac:dyDescent="0.25">
      <c r="A220" s="106" t="s">
        <v>4471</v>
      </c>
      <c r="B220" s="106" t="s">
        <v>4472</v>
      </c>
      <c r="C220" s="93">
        <v>2011</v>
      </c>
      <c r="D220" s="183">
        <v>12</v>
      </c>
    </row>
    <row r="221" spans="1:4" x14ac:dyDescent="0.25">
      <c r="A221" s="91" t="s">
        <v>1517</v>
      </c>
      <c r="B221" s="91" t="s">
        <v>4473</v>
      </c>
      <c r="C221" s="93">
        <v>2010</v>
      </c>
      <c r="D221" s="183">
        <v>12</v>
      </c>
    </row>
    <row r="222" spans="1:4" x14ac:dyDescent="0.25">
      <c r="A222" s="106" t="s">
        <v>4474</v>
      </c>
      <c r="B222" s="106" t="s">
        <v>4475</v>
      </c>
      <c r="C222" s="93">
        <v>2010</v>
      </c>
      <c r="D222" s="183">
        <v>6</v>
      </c>
    </row>
    <row r="223" spans="1:4" x14ac:dyDescent="0.25">
      <c r="A223" s="91" t="s">
        <v>7256</v>
      </c>
      <c r="B223" s="91" t="s">
        <v>3804</v>
      </c>
      <c r="C223" s="93">
        <v>2008</v>
      </c>
      <c r="D223" s="183">
        <v>12</v>
      </c>
    </row>
    <row r="224" spans="1:4" x14ac:dyDescent="0.25">
      <c r="A224" s="106" t="s">
        <v>4476</v>
      </c>
      <c r="B224" s="106" t="s">
        <v>2982</v>
      </c>
      <c r="C224" s="93">
        <v>2010</v>
      </c>
      <c r="D224" s="183">
        <v>12</v>
      </c>
    </row>
    <row r="225" spans="1:4" x14ac:dyDescent="0.25">
      <c r="A225" s="91" t="s">
        <v>4477</v>
      </c>
      <c r="B225" s="91" t="s">
        <v>1711</v>
      </c>
      <c r="C225" s="93">
        <v>2011</v>
      </c>
      <c r="D225" s="183">
        <v>6</v>
      </c>
    </row>
    <row r="226" spans="1:4" x14ac:dyDescent="0.25">
      <c r="A226" s="91" t="s">
        <v>4478</v>
      </c>
      <c r="B226" s="91" t="s">
        <v>3539</v>
      </c>
      <c r="C226" s="93">
        <v>2011</v>
      </c>
      <c r="D226" s="183">
        <v>12</v>
      </c>
    </row>
    <row r="227" spans="1:4" x14ac:dyDescent="0.25">
      <c r="A227" s="91" t="s">
        <v>1509</v>
      </c>
      <c r="B227" s="91" t="s">
        <v>4479</v>
      </c>
      <c r="C227" s="93">
        <v>2010</v>
      </c>
      <c r="D227" s="183">
        <v>12</v>
      </c>
    </row>
    <row r="228" spans="1:4" x14ac:dyDescent="0.25">
      <c r="A228" s="91" t="s">
        <v>4480</v>
      </c>
      <c r="B228" s="91" t="s">
        <v>4481</v>
      </c>
      <c r="C228" s="93">
        <v>2011</v>
      </c>
      <c r="D228" s="183">
        <v>6</v>
      </c>
    </row>
    <row r="229" spans="1:4" x14ac:dyDescent="0.25">
      <c r="A229" s="91" t="s">
        <v>4482</v>
      </c>
      <c r="B229" s="91" t="s">
        <v>4483</v>
      </c>
      <c r="C229" s="93">
        <v>2011</v>
      </c>
      <c r="D229" s="183">
        <v>6</v>
      </c>
    </row>
    <row r="230" spans="1:4" x14ac:dyDescent="0.25">
      <c r="A230" s="106" t="s">
        <v>4484</v>
      </c>
      <c r="B230" s="106" t="s">
        <v>4485</v>
      </c>
      <c r="C230" s="93">
        <v>2011</v>
      </c>
      <c r="D230" s="183">
        <v>6</v>
      </c>
    </row>
    <row r="231" spans="1:4" x14ac:dyDescent="0.25">
      <c r="A231" s="91" t="s">
        <v>4486</v>
      </c>
      <c r="B231" s="91" t="s">
        <v>4487</v>
      </c>
      <c r="C231" s="93">
        <v>2010</v>
      </c>
      <c r="D231" s="183">
        <v>16</v>
      </c>
    </row>
    <row r="232" spans="1:4" x14ac:dyDescent="0.25">
      <c r="A232" s="106" t="s">
        <v>4488</v>
      </c>
      <c r="B232" s="106" t="s">
        <v>3379</v>
      </c>
      <c r="C232" s="93">
        <v>2011</v>
      </c>
      <c r="D232" s="183">
        <v>12</v>
      </c>
    </row>
    <row r="233" spans="1:4" x14ac:dyDescent="0.25">
      <c r="A233" s="106" t="s">
        <v>4489</v>
      </c>
      <c r="B233" s="106" t="s">
        <v>4490</v>
      </c>
      <c r="C233" s="93">
        <v>2010</v>
      </c>
      <c r="D233" s="183">
        <v>16</v>
      </c>
    </row>
    <row r="234" spans="1:4" x14ac:dyDescent="0.25">
      <c r="A234" s="91" t="s">
        <v>4491</v>
      </c>
      <c r="B234" s="91" t="s">
        <v>4492</v>
      </c>
      <c r="C234" s="93">
        <v>2010</v>
      </c>
      <c r="D234" s="183">
        <v>12</v>
      </c>
    </row>
    <row r="235" spans="1:4" x14ac:dyDescent="0.25">
      <c r="A235" s="106" t="s">
        <v>1567</v>
      </c>
      <c r="B235" s="106" t="s">
        <v>1714</v>
      </c>
      <c r="C235" s="93">
        <v>2011</v>
      </c>
      <c r="D235" s="183">
        <v>12</v>
      </c>
    </row>
    <row r="236" spans="1:4" x14ac:dyDescent="0.25">
      <c r="A236" s="91" t="s">
        <v>4527</v>
      </c>
      <c r="B236" s="91" t="s">
        <v>4493</v>
      </c>
      <c r="C236" s="93">
        <v>1971</v>
      </c>
      <c r="D236" s="183">
        <v>12</v>
      </c>
    </row>
    <row r="237" spans="1:4" x14ac:dyDescent="0.25">
      <c r="A237" s="91" t="s">
        <v>4494</v>
      </c>
      <c r="B237" s="91" t="s">
        <v>4495</v>
      </c>
      <c r="C237" s="93">
        <v>2011</v>
      </c>
      <c r="D237" s="183">
        <v>12</v>
      </c>
    </row>
    <row r="238" spans="1:4" x14ac:dyDescent="0.25">
      <c r="A238" s="91" t="s">
        <v>4496</v>
      </c>
      <c r="B238" s="91" t="s">
        <v>3473</v>
      </c>
      <c r="C238" s="93">
        <v>2011</v>
      </c>
      <c r="D238" s="183">
        <v>16</v>
      </c>
    </row>
    <row r="239" spans="1:4" x14ac:dyDescent="0.25">
      <c r="A239" s="91" t="s">
        <v>4497</v>
      </c>
      <c r="B239" s="91" t="s">
        <v>1714</v>
      </c>
      <c r="C239" s="93">
        <v>1999</v>
      </c>
      <c r="D239" s="183">
        <v>12</v>
      </c>
    </row>
    <row r="240" spans="1:4" x14ac:dyDescent="0.25">
      <c r="A240" s="91" t="s">
        <v>4498</v>
      </c>
      <c r="B240" s="91" t="s">
        <v>4499</v>
      </c>
      <c r="C240" s="93">
        <v>2011</v>
      </c>
      <c r="D240" s="183">
        <v>12</v>
      </c>
    </row>
    <row r="241" spans="1:4" x14ac:dyDescent="0.25">
      <c r="A241" s="91" t="s">
        <v>4500</v>
      </c>
      <c r="B241" s="91" t="s">
        <v>4501</v>
      </c>
      <c r="C241" s="93">
        <v>2011</v>
      </c>
      <c r="D241" s="183">
        <v>16</v>
      </c>
    </row>
    <row r="242" spans="1:4" x14ac:dyDescent="0.25">
      <c r="A242" s="106" t="s">
        <v>4502</v>
      </c>
      <c r="B242" s="106" t="s">
        <v>4503</v>
      </c>
      <c r="C242" s="93">
        <v>2011</v>
      </c>
      <c r="D242" s="183" t="s">
        <v>2</v>
      </c>
    </row>
    <row r="243" spans="1:4" x14ac:dyDescent="0.25">
      <c r="A243" s="106" t="s">
        <v>4504</v>
      </c>
      <c r="B243" s="106" t="s">
        <v>4505</v>
      </c>
      <c r="C243" s="93">
        <v>2011</v>
      </c>
      <c r="D243" s="183">
        <v>12</v>
      </c>
    </row>
    <row r="244" spans="1:4" x14ac:dyDescent="0.25">
      <c r="A244" s="118" t="s">
        <v>4506</v>
      </c>
      <c r="B244" s="118" t="s">
        <v>1728</v>
      </c>
      <c r="C244" s="93">
        <v>2011</v>
      </c>
      <c r="D244" s="183" t="s">
        <v>2</v>
      </c>
    </row>
    <row r="245" spans="1:4" ht="30" x14ac:dyDescent="0.25">
      <c r="A245" s="106" t="s">
        <v>4507</v>
      </c>
      <c r="B245" s="106" t="s">
        <v>4508</v>
      </c>
      <c r="C245" s="93">
        <v>2011</v>
      </c>
      <c r="D245" s="183">
        <v>16</v>
      </c>
    </row>
    <row r="246" spans="1:4" x14ac:dyDescent="0.25">
      <c r="A246" s="106" t="s">
        <v>4509</v>
      </c>
      <c r="B246" s="106" t="s">
        <v>3973</v>
      </c>
      <c r="C246" s="93">
        <v>2011</v>
      </c>
      <c r="D246" s="183">
        <v>6</v>
      </c>
    </row>
    <row r="247" spans="1:4" x14ac:dyDescent="0.25">
      <c r="A247" s="91" t="s">
        <v>4528</v>
      </c>
      <c r="B247" s="91" t="s">
        <v>4529</v>
      </c>
      <c r="C247" s="93">
        <v>2011</v>
      </c>
      <c r="D247" s="183">
        <v>12</v>
      </c>
    </row>
    <row r="248" spans="1:4" x14ac:dyDescent="0.25">
      <c r="A248" s="91" t="s">
        <v>4510</v>
      </c>
      <c r="B248" s="91" t="s">
        <v>4511</v>
      </c>
      <c r="C248" s="93">
        <v>2010</v>
      </c>
      <c r="D248" s="183">
        <v>16</v>
      </c>
    </row>
    <row r="249" spans="1:4" x14ac:dyDescent="0.25">
      <c r="A249" s="106" t="s">
        <v>4539</v>
      </c>
      <c r="B249" s="106" t="s">
        <v>4540</v>
      </c>
      <c r="C249" s="93">
        <v>2011</v>
      </c>
      <c r="D249" s="183">
        <v>12</v>
      </c>
    </row>
    <row r="250" spans="1:4" x14ac:dyDescent="0.25">
      <c r="A250" s="91" t="s">
        <v>4512</v>
      </c>
      <c r="B250" s="91" t="s">
        <v>4513</v>
      </c>
      <c r="C250" s="93">
        <v>1995</v>
      </c>
      <c r="D250" s="183">
        <v>12</v>
      </c>
    </row>
    <row r="251" spans="1:4" x14ac:dyDescent="0.25">
      <c r="A251" s="91" t="s">
        <v>4514</v>
      </c>
      <c r="B251" s="91" t="s">
        <v>4515</v>
      </c>
      <c r="C251" s="93">
        <v>2010</v>
      </c>
      <c r="D251" s="183">
        <v>12</v>
      </c>
    </row>
    <row r="252" spans="1:4" x14ac:dyDescent="0.25">
      <c r="A252" s="118" t="s">
        <v>4516</v>
      </c>
      <c r="B252" s="118" t="s">
        <v>4517</v>
      </c>
      <c r="C252" s="93">
        <v>2011</v>
      </c>
      <c r="D252" s="183" t="s">
        <v>2</v>
      </c>
    </row>
    <row r="253" spans="1:4" x14ac:dyDescent="0.25">
      <c r="A253" s="91" t="s">
        <v>4518</v>
      </c>
      <c r="B253" s="91" t="s">
        <v>4519</v>
      </c>
      <c r="C253" s="93">
        <v>2011</v>
      </c>
      <c r="D253" s="183" t="s">
        <v>2</v>
      </c>
    </row>
    <row r="254" spans="1:4" x14ac:dyDescent="0.25">
      <c r="A254" s="118" t="s">
        <v>1544</v>
      </c>
      <c r="B254" s="118" t="s">
        <v>3413</v>
      </c>
      <c r="C254" s="93">
        <v>2011</v>
      </c>
      <c r="D254" s="183">
        <v>6</v>
      </c>
    </row>
    <row r="255" spans="1:4" x14ac:dyDescent="0.25">
      <c r="A255" s="91" t="s">
        <v>4520</v>
      </c>
      <c r="B255" s="91" t="s">
        <v>4521</v>
      </c>
      <c r="C255" s="93">
        <v>2011</v>
      </c>
      <c r="D255" s="183">
        <v>6</v>
      </c>
    </row>
    <row r="256" spans="1:4" x14ac:dyDescent="0.25">
      <c r="A256" s="106" t="s">
        <v>4522</v>
      </c>
      <c r="B256" s="106" t="s">
        <v>4523</v>
      </c>
      <c r="C256" s="93">
        <v>2011</v>
      </c>
      <c r="D256" s="183">
        <v>6</v>
      </c>
    </row>
    <row r="257" spans="1:4" x14ac:dyDescent="0.25">
      <c r="A257" s="106" t="s">
        <v>4524</v>
      </c>
      <c r="B257" s="106" t="s">
        <v>4525</v>
      </c>
      <c r="C257" s="93">
        <v>2011</v>
      </c>
      <c r="D257" s="183">
        <v>6</v>
      </c>
    </row>
    <row r="258" spans="1:4" x14ac:dyDescent="0.25">
      <c r="A258" s="91" t="s">
        <v>4526</v>
      </c>
      <c r="B258" s="91" t="s">
        <v>2597</v>
      </c>
      <c r="C258" s="93">
        <v>2011</v>
      </c>
      <c r="D258" s="183">
        <v>6</v>
      </c>
    </row>
    <row r="259" spans="1:4" x14ac:dyDescent="0.25">
      <c r="A259" s="118" t="s">
        <v>4530</v>
      </c>
      <c r="B259" s="118" t="s">
        <v>4511</v>
      </c>
      <c r="C259" s="93">
        <v>2010</v>
      </c>
      <c r="D259" s="183">
        <v>12</v>
      </c>
    </row>
    <row r="260" spans="1:4" x14ac:dyDescent="0.25">
      <c r="A260" s="91" t="s">
        <v>4531</v>
      </c>
      <c r="B260" s="91" t="s">
        <v>3106</v>
      </c>
      <c r="C260" s="93">
        <v>2010</v>
      </c>
      <c r="D260" s="183">
        <v>6</v>
      </c>
    </row>
    <row r="261" spans="1:4" x14ac:dyDescent="0.25">
      <c r="A261" s="91" t="s">
        <v>4532</v>
      </c>
      <c r="B261" s="91" t="s">
        <v>4533</v>
      </c>
      <c r="C261" s="93">
        <v>2010</v>
      </c>
      <c r="D261" s="183">
        <v>16</v>
      </c>
    </row>
    <row r="262" spans="1:4" ht="30" x14ac:dyDescent="0.25">
      <c r="A262" s="91" t="s">
        <v>4534</v>
      </c>
      <c r="B262" s="91" t="s">
        <v>4535</v>
      </c>
      <c r="C262" s="93">
        <v>2010</v>
      </c>
      <c r="D262" s="183">
        <v>12</v>
      </c>
    </row>
    <row r="263" spans="1:4" x14ac:dyDescent="0.25">
      <c r="A263" s="106" t="s">
        <v>1553</v>
      </c>
      <c r="B263" s="106" t="s">
        <v>4536</v>
      </c>
      <c r="C263" s="93">
        <v>2010</v>
      </c>
      <c r="D263" s="183">
        <v>12</v>
      </c>
    </row>
    <row r="264" spans="1:4" x14ac:dyDescent="0.25">
      <c r="A264" s="106" t="s">
        <v>4537</v>
      </c>
      <c r="B264" s="106" t="s">
        <v>4538</v>
      </c>
      <c r="C264" s="93">
        <v>2011</v>
      </c>
      <c r="D264" s="183">
        <v>6</v>
      </c>
    </row>
    <row r="265" spans="1:4" x14ac:dyDescent="0.25">
      <c r="A265" s="106" t="s">
        <v>4541</v>
      </c>
      <c r="B265" s="106" t="s">
        <v>3118</v>
      </c>
      <c r="C265" s="93">
        <v>2011</v>
      </c>
      <c r="D265" s="183">
        <v>6</v>
      </c>
    </row>
    <row r="266" spans="1:4" x14ac:dyDescent="0.25">
      <c r="A266" s="118" t="s">
        <v>4182</v>
      </c>
      <c r="B266" s="118" t="s">
        <v>4183</v>
      </c>
      <c r="C266" s="93">
        <v>2010</v>
      </c>
      <c r="D266" s="183">
        <v>12</v>
      </c>
    </row>
    <row r="267" spans="1:4" x14ac:dyDescent="0.25">
      <c r="A267" s="106" t="s">
        <v>4542</v>
      </c>
      <c r="B267" s="106" t="s">
        <v>4543</v>
      </c>
      <c r="C267" s="93">
        <v>2011</v>
      </c>
      <c r="D267" s="183">
        <v>12</v>
      </c>
    </row>
    <row r="268" spans="1:4" x14ac:dyDescent="0.25">
      <c r="A268" s="106" t="s">
        <v>4544</v>
      </c>
      <c r="B268" s="106" t="s">
        <v>4545</v>
      </c>
      <c r="C268" s="93">
        <v>2011</v>
      </c>
      <c r="D268" s="183">
        <v>6</v>
      </c>
    </row>
    <row r="269" spans="1:4" x14ac:dyDescent="0.25">
      <c r="A269" s="91" t="s">
        <v>4181</v>
      </c>
      <c r="B269" s="91" t="s">
        <v>3160</v>
      </c>
      <c r="C269" s="93">
        <v>2011</v>
      </c>
      <c r="D269" s="183">
        <v>12</v>
      </c>
    </row>
    <row r="270" spans="1:4" x14ac:dyDescent="0.25">
      <c r="A270" s="91" t="s">
        <v>4546</v>
      </c>
      <c r="B270" s="91" t="s">
        <v>2623</v>
      </c>
      <c r="C270" s="93">
        <v>2011</v>
      </c>
      <c r="D270" s="183">
        <v>12</v>
      </c>
    </row>
    <row r="271" spans="1:4" x14ac:dyDescent="0.25">
      <c r="A271" s="106" t="s">
        <v>4547</v>
      </c>
      <c r="B271" s="106" t="s">
        <v>4548</v>
      </c>
      <c r="C271" s="93">
        <v>2010</v>
      </c>
      <c r="D271" s="183">
        <v>16</v>
      </c>
    </row>
    <row r="272" spans="1:4" x14ac:dyDescent="0.25">
      <c r="A272" s="91" t="s">
        <v>4549</v>
      </c>
      <c r="B272" s="91" t="s">
        <v>4550</v>
      </c>
      <c r="C272" s="93">
        <v>2011</v>
      </c>
      <c r="D272" s="183" t="s">
        <v>2</v>
      </c>
    </row>
    <row r="273" spans="1:4" x14ac:dyDescent="0.25">
      <c r="A273" s="106" t="s">
        <v>1555</v>
      </c>
      <c r="B273" s="106" t="s">
        <v>4551</v>
      </c>
      <c r="C273" s="93">
        <v>2011</v>
      </c>
      <c r="D273" s="183">
        <v>12</v>
      </c>
    </row>
    <row r="274" spans="1:4" x14ac:dyDescent="0.25">
      <c r="A274" s="91" t="s">
        <v>4552</v>
      </c>
      <c r="B274" s="91" t="s">
        <v>2464</v>
      </c>
      <c r="C274" s="93">
        <v>2011</v>
      </c>
      <c r="D274" s="183">
        <v>12</v>
      </c>
    </row>
    <row r="275" spans="1:4" x14ac:dyDescent="0.25">
      <c r="A275" s="106" t="s">
        <v>4553</v>
      </c>
      <c r="B275" s="106" t="s">
        <v>4554</v>
      </c>
      <c r="C275" s="93">
        <v>2011</v>
      </c>
      <c r="D275" s="183">
        <v>16</v>
      </c>
    </row>
    <row r="276" spans="1:4" x14ac:dyDescent="0.25">
      <c r="A276" s="91" t="s">
        <v>4555</v>
      </c>
      <c r="B276" s="91" t="s">
        <v>4556</v>
      </c>
      <c r="C276" s="93">
        <v>2011</v>
      </c>
      <c r="D276" s="183">
        <v>12</v>
      </c>
    </row>
    <row r="277" spans="1:4" ht="30" x14ac:dyDescent="0.25">
      <c r="A277" s="118" t="s">
        <v>4557</v>
      </c>
      <c r="B277" s="118" t="s">
        <v>4558</v>
      </c>
      <c r="C277" s="93">
        <v>2011</v>
      </c>
      <c r="D277" s="183">
        <v>6</v>
      </c>
    </row>
    <row r="278" spans="1:4" ht="30" x14ac:dyDescent="0.25">
      <c r="A278" s="106" t="s">
        <v>4559</v>
      </c>
      <c r="B278" s="106" t="s">
        <v>4560</v>
      </c>
      <c r="C278" s="93">
        <v>2011</v>
      </c>
      <c r="D278" s="183">
        <v>12</v>
      </c>
    </row>
    <row r="279" spans="1:4" x14ac:dyDescent="0.25">
      <c r="A279" s="106" t="s">
        <v>4561</v>
      </c>
      <c r="B279" s="106" t="s">
        <v>3089</v>
      </c>
      <c r="C279" s="93">
        <v>2011</v>
      </c>
      <c r="D279" s="183">
        <v>12</v>
      </c>
    </row>
    <row r="280" spans="1:4" ht="30" x14ac:dyDescent="0.25">
      <c r="A280" s="91" t="s">
        <v>4562</v>
      </c>
      <c r="B280" s="91" t="s">
        <v>4563</v>
      </c>
      <c r="C280" s="93">
        <v>2011</v>
      </c>
      <c r="D280" s="183" t="s">
        <v>2</v>
      </c>
    </row>
    <row r="281" spans="1:4" x14ac:dyDescent="0.25">
      <c r="A281" s="91" t="s">
        <v>1503</v>
      </c>
      <c r="B281" s="91" t="s">
        <v>4564</v>
      </c>
      <c r="C281" s="93">
        <v>2010</v>
      </c>
      <c r="D281" s="183">
        <v>12</v>
      </c>
    </row>
    <row r="282" spans="1:4" ht="30" x14ac:dyDescent="0.25">
      <c r="A282" s="106" t="s">
        <v>4565</v>
      </c>
      <c r="B282" s="106" t="s">
        <v>4566</v>
      </c>
      <c r="C282" s="93">
        <v>2011</v>
      </c>
      <c r="D282" s="183">
        <v>12</v>
      </c>
    </row>
    <row r="283" spans="1:4" x14ac:dyDescent="0.25">
      <c r="A283" s="91" t="s">
        <v>1528</v>
      </c>
      <c r="B283" s="91" t="s">
        <v>3530</v>
      </c>
      <c r="C283" s="93">
        <v>2011</v>
      </c>
      <c r="D283" s="183">
        <v>12</v>
      </c>
    </row>
    <row r="284" spans="1:4" x14ac:dyDescent="0.25">
      <c r="A284" s="91" t="s">
        <v>4567</v>
      </c>
      <c r="B284" s="91" t="s">
        <v>1828</v>
      </c>
      <c r="C284" s="93">
        <v>2010</v>
      </c>
      <c r="D284" s="183" t="s">
        <v>2</v>
      </c>
    </row>
    <row r="285" spans="1:4" ht="30" x14ac:dyDescent="0.25">
      <c r="A285" s="106" t="s">
        <v>1557</v>
      </c>
      <c r="B285" s="106" t="s">
        <v>2764</v>
      </c>
      <c r="C285" s="93">
        <v>2011</v>
      </c>
      <c r="D285" s="183">
        <v>12</v>
      </c>
    </row>
    <row r="286" spans="1:4" x14ac:dyDescent="0.25">
      <c r="C286" s="93"/>
      <c r="D286" s="43"/>
    </row>
    <row r="287" spans="1:4" x14ac:dyDescent="0.25">
      <c r="A287" s="107"/>
      <c r="B287" s="109"/>
      <c r="C287" s="120"/>
    </row>
    <row r="288" spans="1:4" x14ac:dyDescent="0.25">
      <c r="A288" s="107"/>
      <c r="B288" s="109"/>
      <c r="C288" s="120"/>
    </row>
    <row r="289" spans="1:3" x14ac:dyDescent="0.25">
      <c r="A289" s="107"/>
      <c r="B289" s="109"/>
      <c r="C289" s="120"/>
    </row>
    <row r="290" spans="1:3" x14ac:dyDescent="0.25">
      <c r="A290" s="107"/>
      <c r="B290" s="109"/>
      <c r="C290" s="120"/>
    </row>
    <row r="291" spans="1:3" x14ac:dyDescent="0.25">
      <c r="A291" s="107"/>
      <c r="B291" s="109"/>
      <c r="C291" s="120"/>
    </row>
    <row r="292" spans="1:3" x14ac:dyDescent="0.25">
      <c r="A292" s="107"/>
      <c r="B292" s="109"/>
      <c r="C292" s="120"/>
    </row>
    <row r="293" spans="1:3" x14ac:dyDescent="0.25">
      <c r="A293" s="107"/>
      <c r="B293" s="109"/>
      <c r="C293" s="120"/>
    </row>
    <row r="294" spans="1:3" x14ac:dyDescent="0.25">
      <c r="A294" s="107"/>
      <c r="B294" s="109"/>
      <c r="C294" s="120"/>
    </row>
    <row r="295" spans="1:3" x14ac:dyDescent="0.25">
      <c r="A295" s="107"/>
      <c r="B295" s="109"/>
      <c r="C295" s="120"/>
    </row>
    <row r="296" spans="1:3" x14ac:dyDescent="0.25">
      <c r="A296" s="107"/>
      <c r="B296" s="109"/>
      <c r="C296" s="120"/>
    </row>
    <row r="297" spans="1:3" x14ac:dyDescent="0.25">
      <c r="A297" s="107"/>
      <c r="B297" s="109"/>
      <c r="C297" s="120"/>
    </row>
    <row r="298" spans="1:3" x14ac:dyDescent="0.25">
      <c r="A298" s="107"/>
      <c r="B298" s="109"/>
      <c r="C298" s="120"/>
    </row>
    <row r="299" spans="1:3" x14ac:dyDescent="0.25">
      <c r="A299" s="107"/>
      <c r="B299" s="109"/>
      <c r="C299" s="120"/>
    </row>
    <row r="300" spans="1:3" x14ac:dyDescent="0.25">
      <c r="A300" s="107"/>
      <c r="B300" s="109"/>
      <c r="C300" s="120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topLeftCell="A302" zoomScaleNormal="106" workbookViewId="0">
      <selection activeCell="D308" activeCellId="1" sqref="D73 D308"/>
    </sheetView>
  </sheetViews>
  <sheetFormatPr baseColWidth="10" defaultColWidth="9.140625" defaultRowHeight="15" x14ac:dyDescent="0.25"/>
  <cols>
    <col min="1" max="1" width="81.42578125" style="119" customWidth="1"/>
    <col min="2" max="2" width="29.5703125" style="119" customWidth="1"/>
    <col min="3" max="3" width="17.140625" style="121" customWidth="1"/>
    <col min="4" max="4" width="14" style="111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34" t="s">
        <v>7258</v>
      </c>
      <c r="B2" s="68" t="s">
        <v>7308</v>
      </c>
      <c r="C2" s="135">
        <v>2010</v>
      </c>
      <c r="D2" s="182">
        <v>12</v>
      </c>
    </row>
    <row r="3" spans="1:4" x14ac:dyDescent="0.25">
      <c r="A3" s="107" t="s">
        <v>7259</v>
      </c>
      <c r="B3" s="60" t="s">
        <v>7309</v>
      </c>
      <c r="C3" s="125">
        <v>2009</v>
      </c>
      <c r="D3" s="183">
        <v>12</v>
      </c>
    </row>
    <row r="4" spans="1:4" x14ac:dyDescent="0.25">
      <c r="A4" s="107" t="s">
        <v>7260</v>
      </c>
      <c r="B4" s="60" t="s">
        <v>7310</v>
      </c>
      <c r="C4" s="125">
        <v>2009</v>
      </c>
      <c r="D4" s="183">
        <v>6</v>
      </c>
    </row>
    <row r="5" spans="1:4" x14ac:dyDescent="0.25">
      <c r="A5" s="107" t="s">
        <v>7261</v>
      </c>
      <c r="B5" s="60" t="s">
        <v>7311</v>
      </c>
      <c r="C5" s="125">
        <v>2009</v>
      </c>
      <c r="D5" s="183">
        <v>6</v>
      </c>
    </row>
    <row r="6" spans="1:4" x14ac:dyDescent="0.25">
      <c r="A6" s="107" t="s">
        <v>7262</v>
      </c>
      <c r="B6" s="60" t="s">
        <v>7312</v>
      </c>
      <c r="C6" s="125">
        <v>2009</v>
      </c>
      <c r="D6" s="183">
        <v>12</v>
      </c>
    </row>
    <row r="7" spans="1:4" x14ac:dyDescent="0.25">
      <c r="A7" s="107" t="s">
        <v>7263</v>
      </c>
      <c r="B7" s="60" t="s">
        <v>7313</v>
      </c>
      <c r="C7" s="125">
        <v>2009</v>
      </c>
      <c r="D7" s="183">
        <v>12</v>
      </c>
    </row>
    <row r="8" spans="1:4" x14ac:dyDescent="0.25">
      <c r="A8" s="107" t="s">
        <v>7264</v>
      </c>
      <c r="B8" s="60" t="s">
        <v>7314</v>
      </c>
      <c r="C8" s="125">
        <v>2010</v>
      </c>
      <c r="D8" s="183">
        <v>6</v>
      </c>
    </row>
    <row r="9" spans="1:4" x14ac:dyDescent="0.25">
      <c r="A9" s="107" t="s">
        <v>7265</v>
      </c>
      <c r="B9" s="60" t="s">
        <v>7315</v>
      </c>
      <c r="C9" s="125">
        <v>2009</v>
      </c>
      <c r="D9" s="183">
        <v>6</v>
      </c>
    </row>
    <row r="10" spans="1:4" ht="30" x14ac:dyDescent="0.25">
      <c r="A10" s="107" t="s">
        <v>7266</v>
      </c>
      <c r="B10" s="60" t="s">
        <v>7316</v>
      </c>
      <c r="C10" s="125">
        <v>2010</v>
      </c>
      <c r="D10" s="183" t="s">
        <v>2</v>
      </c>
    </row>
    <row r="11" spans="1:4" x14ac:dyDescent="0.25">
      <c r="A11" s="107" t="s">
        <v>7267</v>
      </c>
      <c r="B11" s="126" t="s">
        <v>7317</v>
      </c>
      <c r="C11" s="125">
        <v>2007</v>
      </c>
      <c r="D11" s="183">
        <v>12</v>
      </c>
    </row>
    <row r="12" spans="1:4" x14ac:dyDescent="0.25">
      <c r="A12" s="107" t="s">
        <v>7268</v>
      </c>
      <c r="B12" s="60" t="s">
        <v>7318</v>
      </c>
      <c r="C12" s="125">
        <v>2009</v>
      </c>
      <c r="D12" s="183">
        <v>6</v>
      </c>
    </row>
    <row r="13" spans="1:4" ht="30" x14ac:dyDescent="0.25">
      <c r="A13" s="107" t="s">
        <v>7269</v>
      </c>
      <c r="B13" s="60" t="s">
        <v>7319</v>
      </c>
      <c r="C13" s="125">
        <v>2009</v>
      </c>
      <c r="D13" s="183">
        <v>16</v>
      </c>
    </row>
    <row r="14" spans="1:4" x14ac:dyDescent="0.25">
      <c r="A14" s="107" t="s">
        <v>7270</v>
      </c>
      <c r="B14" s="60" t="s">
        <v>7320</v>
      </c>
      <c r="C14" s="125">
        <v>2010</v>
      </c>
      <c r="D14" s="183">
        <v>6</v>
      </c>
    </row>
    <row r="15" spans="1:4" x14ac:dyDescent="0.25">
      <c r="A15" s="107" t="s">
        <v>7271</v>
      </c>
      <c r="B15" s="60" t="s">
        <v>7321</v>
      </c>
      <c r="C15" s="125">
        <v>2007</v>
      </c>
      <c r="D15" s="183">
        <v>12</v>
      </c>
    </row>
    <row r="16" spans="1:4" x14ac:dyDescent="0.25">
      <c r="A16" s="107" t="s">
        <v>7272</v>
      </c>
      <c r="B16" s="60" t="s">
        <v>7322</v>
      </c>
      <c r="C16" s="125">
        <v>2009</v>
      </c>
      <c r="D16" s="183">
        <v>12</v>
      </c>
    </row>
    <row r="17" spans="1:4" x14ac:dyDescent="0.25">
      <c r="A17" s="107" t="s">
        <v>7273</v>
      </c>
      <c r="B17" s="60" t="s">
        <v>7323</v>
      </c>
      <c r="C17" s="125">
        <v>2010</v>
      </c>
      <c r="D17" s="183">
        <v>12</v>
      </c>
    </row>
    <row r="18" spans="1:4" x14ac:dyDescent="0.25">
      <c r="A18" s="107" t="s">
        <v>7274</v>
      </c>
      <c r="B18" s="60" t="s">
        <v>7324</v>
      </c>
      <c r="C18" s="125">
        <v>2010</v>
      </c>
      <c r="D18" s="183">
        <v>6</v>
      </c>
    </row>
    <row r="19" spans="1:4" x14ac:dyDescent="0.25">
      <c r="A19" s="107" t="s">
        <v>7275</v>
      </c>
      <c r="B19" s="127" t="s">
        <v>7325</v>
      </c>
      <c r="C19" s="125">
        <v>2009</v>
      </c>
      <c r="D19" s="183">
        <v>12</v>
      </c>
    </row>
    <row r="20" spans="1:4" x14ac:dyDescent="0.25">
      <c r="A20" s="107" t="s">
        <v>7276</v>
      </c>
      <c r="B20" s="60" t="s">
        <v>7326</v>
      </c>
      <c r="C20" s="125">
        <v>2010</v>
      </c>
      <c r="D20" s="183">
        <v>6</v>
      </c>
    </row>
    <row r="21" spans="1:4" x14ac:dyDescent="0.25">
      <c r="A21" s="107" t="s">
        <v>7277</v>
      </c>
      <c r="B21" s="60" t="s">
        <v>7327</v>
      </c>
      <c r="C21" s="125">
        <v>2010</v>
      </c>
      <c r="D21" s="183">
        <v>12</v>
      </c>
    </row>
    <row r="22" spans="1:4" x14ac:dyDescent="0.25">
      <c r="A22" s="107" t="s">
        <v>7278</v>
      </c>
      <c r="B22" s="60" t="s">
        <v>7328</v>
      </c>
      <c r="C22" s="125">
        <v>2008</v>
      </c>
      <c r="D22" s="183">
        <v>6</v>
      </c>
    </row>
    <row r="23" spans="1:4" x14ac:dyDescent="0.25">
      <c r="A23" s="107" t="s">
        <v>7279</v>
      </c>
      <c r="B23" s="126" t="s">
        <v>7329</v>
      </c>
      <c r="C23" s="125">
        <v>2009</v>
      </c>
      <c r="D23" s="183">
        <v>12</v>
      </c>
    </row>
    <row r="24" spans="1:4" x14ac:dyDescent="0.25">
      <c r="A24" s="107" t="s">
        <v>7280</v>
      </c>
      <c r="B24" s="60" t="s">
        <v>7330</v>
      </c>
      <c r="C24" s="125">
        <v>2008</v>
      </c>
      <c r="D24" s="183">
        <v>6</v>
      </c>
    </row>
    <row r="25" spans="1:4" x14ac:dyDescent="0.25">
      <c r="A25" s="107" t="s">
        <v>7281</v>
      </c>
      <c r="B25" s="60" t="s">
        <v>7331</v>
      </c>
      <c r="C25" s="125">
        <v>2010</v>
      </c>
      <c r="D25" s="183">
        <v>16</v>
      </c>
    </row>
    <row r="26" spans="1:4" x14ac:dyDescent="0.25">
      <c r="A26" s="107" t="s">
        <v>7282</v>
      </c>
      <c r="B26" s="60" t="s">
        <v>7332</v>
      </c>
      <c r="C26" s="125">
        <v>2010</v>
      </c>
      <c r="D26" s="183">
        <v>6</v>
      </c>
    </row>
    <row r="27" spans="1:4" x14ac:dyDescent="0.25">
      <c r="A27" s="107" t="s">
        <v>7283</v>
      </c>
      <c r="B27" s="60" t="s">
        <v>7333</v>
      </c>
      <c r="C27" s="125">
        <v>2010</v>
      </c>
      <c r="D27" s="183">
        <v>6</v>
      </c>
    </row>
    <row r="28" spans="1:4" x14ac:dyDescent="0.25">
      <c r="A28" s="107" t="s">
        <v>7284</v>
      </c>
      <c r="B28" s="60" t="s">
        <v>7334</v>
      </c>
      <c r="C28" s="125">
        <v>2009</v>
      </c>
      <c r="D28" s="183">
        <v>12</v>
      </c>
    </row>
    <row r="29" spans="1:4" x14ac:dyDescent="0.25">
      <c r="A29" s="107" t="s">
        <v>7285</v>
      </c>
      <c r="B29" s="60" t="s">
        <v>7335</v>
      </c>
      <c r="C29" s="125">
        <v>2009</v>
      </c>
      <c r="D29" s="183">
        <v>6</v>
      </c>
    </row>
    <row r="30" spans="1:4" ht="30" x14ac:dyDescent="0.25">
      <c r="A30" s="107" t="s">
        <v>7286</v>
      </c>
      <c r="B30" s="60" t="s">
        <v>7336</v>
      </c>
      <c r="C30" s="125">
        <v>2010</v>
      </c>
      <c r="D30" s="183" t="s">
        <v>2</v>
      </c>
    </row>
    <row r="31" spans="1:4" x14ac:dyDescent="0.25">
      <c r="A31" s="107" t="s">
        <v>7287</v>
      </c>
      <c r="B31" s="60" t="s">
        <v>7337</v>
      </c>
      <c r="C31" s="125">
        <v>2010</v>
      </c>
      <c r="D31" s="183">
        <v>6</v>
      </c>
    </row>
    <row r="32" spans="1:4" x14ac:dyDescent="0.25">
      <c r="A32" s="107" t="s">
        <v>7288</v>
      </c>
      <c r="B32" s="60" t="s">
        <v>7338</v>
      </c>
      <c r="C32" s="125">
        <v>2010</v>
      </c>
      <c r="D32" s="183">
        <v>12</v>
      </c>
    </row>
    <row r="33" spans="1:4" x14ac:dyDescent="0.25">
      <c r="A33" s="107" t="s">
        <v>7289</v>
      </c>
      <c r="B33" s="60" t="s">
        <v>7339</v>
      </c>
      <c r="C33" s="125">
        <v>2009</v>
      </c>
      <c r="D33" s="183">
        <v>6</v>
      </c>
    </row>
    <row r="34" spans="1:4" x14ac:dyDescent="0.25">
      <c r="A34" s="107" t="s">
        <v>7290</v>
      </c>
      <c r="B34" s="60" t="s">
        <v>7340</v>
      </c>
      <c r="C34" s="125">
        <v>2010</v>
      </c>
      <c r="D34" s="183">
        <v>6</v>
      </c>
    </row>
    <row r="35" spans="1:4" x14ac:dyDescent="0.25">
      <c r="A35" s="107" t="s">
        <v>7291</v>
      </c>
      <c r="B35" s="60" t="s">
        <v>7341</v>
      </c>
      <c r="C35" s="125">
        <v>2010</v>
      </c>
      <c r="D35" s="183">
        <v>12</v>
      </c>
    </row>
    <row r="36" spans="1:4" x14ac:dyDescent="0.25">
      <c r="A36" s="107" t="s">
        <v>7292</v>
      </c>
      <c r="B36" s="60" t="s">
        <v>7342</v>
      </c>
      <c r="C36" s="125">
        <v>2010</v>
      </c>
      <c r="D36" s="183">
        <v>6</v>
      </c>
    </row>
    <row r="37" spans="1:4" ht="30" x14ac:dyDescent="0.25">
      <c r="A37" s="107" t="s">
        <v>7293</v>
      </c>
      <c r="B37" s="60" t="s">
        <v>7343</v>
      </c>
      <c r="C37" s="125">
        <v>2010</v>
      </c>
      <c r="D37" s="183" t="s">
        <v>2</v>
      </c>
    </row>
    <row r="38" spans="1:4" x14ac:dyDescent="0.25">
      <c r="A38" s="107" t="s">
        <v>7294</v>
      </c>
      <c r="B38" s="60" t="s">
        <v>7344</v>
      </c>
      <c r="C38" s="125">
        <v>2009</v>
      </c>
      <c r="D38" s="183">
        <v>12</v>
      </c>
    </row>
    <row r="39" spans="1:4" x14ac:dyDescent="0.25">
      <c r="A39" s="107" t="s">
        <v>7295</v>
      </c>
      <c r="B39" s="60" t="s">
        <v>7345</v>
      </c>
      <c r="C39" s="125">
        <v>2010</v>
      </c>
      <c r="D39" s="183">
        <v>6</v>
      </c>
    </row>
    <row r="40" spans="1:4" x14ac:dyDescent="0.25">
      <c r="A40" s="107" t="s">
        <v>7296</v>
      </c>
      <c r="B40" s="60" t="s">
        <v>7346</v>
      </c>
      <c r="C40" s="125">
        <v>2010</v>
      </c>
      <c r="D40" s="183">
        <v>6</v>
      </c>
    </row>
    <row r="41" spans="1:4" x14ac:dyDescent="0.25">
      <c r="A41" s="107" t="s">
        <v>7297</v>
      </c>
      <c r="B41" s="60" t="s">
        <v>7347</v>
      </c>
      <c r="C41" s="125">
        <v>2010</v>
      </c>
      <c r="D41" s="183">
        <v>6</v>
      </c>
    </row>
    <row r="42" spans="1:4" x14ac:dyDescent="0.25">
      <c r="A42" s="107" t="s">
        <v>7298</v>
      </c>
      <c r="B42" s="60" t="s">
        <v>7348</v>
      </c>
      <c r="C42" s="125">
        <v>2010</v>
      </c>
      <c r="D42" s="183">
        <v>6</v>
      </c>
    </row>
    <row r="43" spans="1:4" x14ac:dyDescent="0.25">
      <c r="A43" s="107" t="s">
        <v>7299</v>
      </c>
      <c r="B43" s="126" t="s">
        <v>7349</v>
      </c>
      <c r="C43" s="125">
        <v>2009</v>
      </c>
      <c r="D43" s="183">
        <v>12</v>
      </c>
    </row>
    <row r="44" spans="1:4" x14ac:dyDescent="0.25">
      <c r="A44" s="107" t="s">
        <v>7300</v>
      </c>
      <c r="B44" s="60" t="s">
        <v>7350</v>
      </c>
      <c r="C44" s="125">
        <v>2009</v>
      </c>
      <c r="D44" s="183">
        <v>16</v>
      </c>
    </row>
    <row r="45" spans="1:4" x14ac:dyDescent="0.25">
      <c r="A45" s="107" t="s">
        <v>7301</v>
      </c>
      <c r="B45" s="60" t="s">
        <v>7351</v>
      </c>
      <c r="C45" s="125">
        <v>2010</v>
      </c>
      <c r="D45" s="183">
        <v>12</v>
      </c>
    </row>
    <row r="46" spans="1:4" x14ac:dyDescent="0.25">
      <c r="A46" s="107" t="s">
        <v>7302</v>
      </c>
      <c r="B46" s="60" t="s">
        <v>7352</v>
      </c>
      <c r="C46" s="125">
        <v>2010</v>
      </c>
      <c r="D46" s="183">
        <v>6</v>
      </c>
    </row>
    <row r="47" spans="1:4" x14ac:dyDescent="0.25">
      <c r="A47" s="107" t="s">
        <v>7303</v>
      </c>
      <c r="B47" s="60" t="s">
        <v>7353</v>
      </c>
      <c r="C47" s="125">
        <v>2009</v>
      </c>
      <c r="D47" s="183">
        <v>12</v>
      </c>
    </row>
    <row r="48" spans="1:4" ht="30" x14ac:dyDescent="0.25">
      <c r="A48" s="107" t="s">
        <v>7304</v>
      </c>
      <c r="B48" s="60" t="s">
        <v>7354</v>
      </c>
      <c r="C48" s="125">
        <v>2010</v>
      </c>
      <c r="D48" s="183">
        <v>6</v>
      </c>
    </row>
    <row r="49" spans="1:4" x14ac:dyDescent="0.25">
      <c r="A49" s="107" t="s">
        <v>7305</v>
      </c>
      <c r="B49" s="60" t="s">
        <v>7355</v>
      </c>
      <c r="C49" s="125">
        <v>2010</v>
      </c>
      <c r="D49" s="183" t="s">
        <v>2</v>
      </c>
    </row>
    <row r="50" spans="1:4" ht="30" x14ac:dyDescent="0.25">
      <c r="A50" s="107" t="s">
        <v>7306</v>
      </c>
      <c r="B50" s="60" t="s">
        <v>7356</v>
      </c>
      <c r="C50" s="125">
        <v>2009</v>
      </c>
      <c r="D50" s="183" t="s">
        <v>2</v>
      </c>
    </row>
    <row r="51" spans="1:4" x14ac:dyDescent="0.25">
      <c r="A51" s="107" t="s">
        <v>7307</v>
      </c>
      <c r="B51" s="60" t="s">
        <v>7357</v>
      </c>
      <c r="C51" s="125">
        <v>2009</v>
      </c>
      <c r="D51" s="183">
        <v>12</v>
      </c>
    </row>
    <row r="52" spans="1:4" x14ac:dyDescent="0.25">
      <c r="A52" s="128" t="s">
        <v>3793</v>
      </c>
      <c r="B52" s="60" t="s">
        <v>3794</v>
      </c>
      <c r="C52" s="125">
        <v>2010</v>
      </c>
      <c r="D52" s="183">
        <v>6</v>
      </c>
    </row>
    <row r="53" spans="1:4" x14ac:dyDescent="0.25">
      <c r="A53" s="107" t="s">
        <v>4175</v>
      </c>
      <c r="B53" s="129" t="s">
        <v>3760</v>
      </c>
      <c r="C53" s="125">
        <v>1966</v>
      </c>
      <c r="D53" s="183">
        <v>12</v>
      </c>
    </row>
    <row r="54" spans="1:4" x14ac:dyDescent="0.25">
      <c r="A54" s="128" t="s">
        <v>3770</v>
      </c>
      <c r="B54" s="129" t="s">
        <v>3771</v>
      </c>
      <c r="C54" s="125">
        <v>2009</v>
      </c>
      <c r="D54" s="183">
        <v>12</v>
      </c>
    </row>
    <row r="55" spans="1:4" x14ac:dyDescent="0.25">
      <c r="A55" s="128" t="s">
        <v>3765</v>
      </c>
      <c r="B55" s="129" t="s">
        <v>3766</v>
      </c>
      <c r="C55" s="125">
        <v>2010</v>
      </c>
      <c r="D55" s="183">
        <v>12</v>
      </c>
    </row>
    <row r="56" spans="1:4" x14ac:dyDescent="0.25">
      <c r="A56" s="107" t="s">
        <v>4174</v>
      </c>
      <c r="B56" s="129" t="s">
        <v>3761</v>
      </c>
      <c r="C56" s="125">
        <v>1964</v>
      </c>
      <c r="D56" s="183">
        <v>12</v>
      </c>
    </row>
    <row r="57" spans="1:4" x14ac:dyDescent="0.25">
      <c r="A57" s="128" t="s">
        <v>3830</v>
      </c>
      <c r="B57" s="129" t="s">
        <v>3767</v>
      </c>
      <c r="C57" s="125">
        <v>2010</v>
      </c>
      <c r="D57" s="183">
        <v>12</v>
      </c>
    </row>
    <row r="58" spans="1:4" x14ac:dyDescent="0.25">
      <c r="A58" s="128" t="s">
        <v>3862</v>
      </c>
      <c r="B58" s="129" t="s">
        <v>3763</v>
      </c>
      <c r="C58" s="125">
        <v>2010</v>
      </c>
      <c r="D58" s="183">
        <v>6</v>
      </c>
    </row>
    <row r="59" spans="1:4" x14ac:dyDescent="0.25">
      <c r="A59" s="128" t="s">
        <v>3800</v>
      </c>
      <c r="B59" s="129" t="s">
        <v>3801</v>
      </c>
      <c r="C59" s="125">
        <v>2010</v>
      </c>
      <c r="D59" s="183" t="s">
        <v>2</v>
      </c>
    </row>
    <row r="60" spans="1:4" x14ac:dyDescent="0.25">
      <c r="A60" s="128" t="s">
        <v>3829</v>
      </c>
      <c r="B60" s="129" t="s">
        <v>3764</v>
      </c>
      <c r="C60" s="125">
        <v>2010</v>
      </c>
      <c r="D60" s="183">
        <v>12</v>
      </c>
    </row>
    <row r="61" spans="1:4" x14ac:dyDescent="0.25">
      <c r="A61" s="128" t="s">
        <v>3772</v>
      </c>
      <c r="B61" s="129" t="s">
        <v>3773</v>
      </c>
      <c r="C61" s="125">
        <v>2010</v>
      </c>
      <c r="D61" s="183">
        <v>6</v>
      </c>
    </row>
    <row r="62" spans="1:4" x14ac:dyDescent="0.25">
      <c r="A62" s="128" t="s">
        <v>3859</v>
      </c>
      <c r="B62" s="129" t="s">
        <v>3788</v>
      </c>
      <c r="C62" s="125">
        <v>2009</v>
      </c>
      <c r="D62" s="183">
        <v>6</v>
      </c>
    </row>
    <row r="63" spans="1:4" x14ac:dyDescent="0.25">
      <c r="A63" s="128" t="s">
        <v>3860</v>
      </c>
      <c r="B63" s="129" t="s">
        <v>3774</v>
      </c>
      <c r="C63" s="125">
        <v>2010</v>
      </c>
      <c r="D63" s="183">
        <v>6</v>
      </c>
    </row>
    <row r="64" spans="1:4" x14ac:dyDescent="0.25">
      <c r="A64" s="128" t="s">
        <v>3775</v>
      </c>
      <c r="B64" s="129" t="s">
        <v>3776</v>
      </c>
      <c r="C64" s="125">
        <v>2009</v>
      </c>
      <c r="D64" s="183">
        <v>16</v>
      </c>
    </row>
    <row r="65" spans="1:4" x14ac:dyDescent="0.25">
      <c r="A65" s="128" t="s">
        <v>3858</v>
      </c>
      <c r="B65" s="129" t="s">
        <v>2655</v>
      </c>
      <c r="C65" s="125">
        <v>1999</v>
      </c>
      <c r="D65" s="183">
        <v>12</v>
      </c>
    </row>
    <row r="66" spans="1:4" x14ac:dyDescent="0.25">
      <c r="A66" s="128" t="s">
        <v>3857</v>
      </c>
      <c r="B66" s="129" t="s">
        <v>3778</v>
      </c>
      <c r="C66" s="125">
        <v>2009</v>
      </c>
      <c r="D66" s="183" t="s">
        <v>2</v>
      </c>
    </row>
    <row r="67" spans="1:4" x14ac:dyDescent="0.25">
      <c r="A67" s="128" t="s">
        <v>1594</v>
      </c>
      <c r="B67" s="129" t="s">
        <v>3779</v>
      </c>
      <c r="C67" s="125">
        <v>2010</v>
      </c>
      <c r="D67" s="183">
        <v>12</v>
      </c>
    </row>
    <row r="68" spans="1:4" x14ac:dyDescent="0.25">
      <c r="A68" s="107" t="s">
        <v>4173</v>
      </c>
      <c r="B68" s="60" t="s">
        <v>4172</v>
      </c>
      <c r="C68" s="125">
        <v>2010</v>
      </c>
      <c r="D68" s="183">
        <v>16</v>
      </c>
    </row>
    <row r="69" spans="1:4" x14ac:dyDescent="0.25">
      <c r="A69" s="130" t="s">
        <v>3856</v>
      </c>
      <c r="B69" s="131" t="s">
        <v>3782</v>
      </c>
      <c r="C69" s="125">
        <v>2007</v>
      </c>
      <c r="D69" s="183">
        <v>12</v>
      </c>
    </row>
    <row r="70" spans="1:4" x14ac:dyDescent="0.25">
      <c r="A70" s="128" t="s">
        <v>1581</v>
      </c>
      <c r="B70" s="129" t="s">
        <v>3783</v>
      </c>
      <c r="C70" s="125">
        <v>2010</v>
      </c>
      <c r="D70" s="183">
        <v>12</v>
      </c>
    </row>
    <row r="71" spans="1:4" x14ac:dyDescent="0.25">
      <c r="A71" s="128" t="s">
        <v>3836</v>
      </c>
      <c r="B71" s="129" t="s">
        <v>3785</v>
      </c>
      <c r="C71" s="125">
        <v>2010</v>
      </c>
      <c r="D71" s="183">
        <v>12</v>
      </c>
    </row>
    <row r="72" spans="1:4" x14ac:dyDescent="0.25">
      <c r="A72" s="130" t="s">
        <v>3786</v>
      </c>
      <c r="B72" s="131" t="s">
        <v>3787</v>
      </c>
      <c r="C72" s="125">
        <v>2007</v>
      </c>
      <c r="D72" s="183">
        <v>12</v>
      </c>
    </row>
    <row r="73" spans="1:4" x14ac:dyDescent="0.25">
      <c r="A73" s="132" t="s">
        <v>4139</v>
      </c>
      <c r="B73" s="132" t="s">
        <v>4140</v>
      </c>
      <c r="C73" s="98">
        <v>2006</v>
      </c>
      <c r="D73" s="188">
        <v>12</v>
      </c>
    </row>
    <row r="74" spans="1:4" x14ac:dyDescent="0.25">
      <c r="A74" s="128" t="s">
        <v>3855</v>
      </c>
      <c r="B74" s="129" t="s">
        <v>3788</v>
      </c>
      <c r="C74" s="125">
        <v>2010</v>
      </c>
      <c r="D74" s="183">
        <v>6</v>
      </c>
    </row>
    <row r="75" spans="1:4" x14ac:dyDescent="0.25">
      <c r="A75" s="128" t="s">
        <v>3854</v>
      </c>
      <c r="B75" s="129" t="s">
        <v>3791</v>
      </c>
      <c r="C75" s="125">
        <v>2009</v>
      </c>
      <c r="D75" s="183">
        <v>12</v>
      </c>
    </row>
    <row r="76" spans="1:4" x14ac:dyDescent="0.25">
      <c r="A76" s="31" t="s">
        <v>7246</v>
      </c>
      <c r="B76" s="129" t="s">
        <v>3140</v>
      </c>
      <c r="C76" s="125">
        <v>2010</v>
      </c>
      <c r="D76" s="183">
        <v>12</v>
      </c>
    </row>
    <row r="77" spans="1:4" x14ac:dyDescent="0.25">
      <c r="A77" s="128" t="s">
        <v>1584</v>
      </c>
      <c r="B77" s="129" t="s">
        <v>3838</v>
      </c>
      <c r="C77" s="125">
        <v>2010</v>
      </c>
      <c r="D77" s="183">
        <v>6</v>
      </c>
    </row>
    <row r="78" spans="1:4" x14ac:dyDescent="0.25">
      <c r="A78" s="128" t="s">
        <v>3853</v>
      </c>
      <c r="B78" s="129" t="s">
        <v>3795</v>
      </c>
      <c r="C78" s="125">
        <v>2010</v>
      </c>
      <c r="D78" s="183" t="s">
        <v>2</v>
      </c>
    </row>
    <row r="79" spans="1:4" x14ac:dyDescent="0.25">
      <c r="A79" s="128" t="s">
        <v>1602</v>
      </c>
      <c r="B79" s="129" t="s">
        <v>3796</v>
      </c>
      <c r="C79" s="125">
        <v>2010</v>
      </c>
      <c r="D79" s="183">
        <v>16</v>
      </c>
    </row>
    <row r="80" spans="1:4" ht="30" x14ac:dyDescent="0.25">
      <c r="A80" s="128" t="s">
        <v>3839</v>
      </c>
      <c r="B80" s="129" t="s">
        <v>2736</v>
      </c>
      <c r="C80" s="125">
        <v>2010</v>
      </c>
      <c r="D80" s="183">
        <v>6</v>
      </c>
    </row>
    <row r="81" spans="1:4" x14ac:dyDescent="0.25">
      <c r="A81" s="128" t="s">
        <v>1604</v>
      </c>
      <c r="B81" s="129" t="s">
        <v>3798</v>
      </c>
      <c r="C81" s="125">
        <v>2009</v>
      </c>
      <c r="D81" s="183">
        <v>12</v>
      </c>
    </row>
    <row r="82" spans="1:4" x14ac:dyDescent="0.25">
      <c r="A82" s="128" t="s">
        <v>3769</v>
      </c>
      <c r="B82" s="129" t="s">
        <v>2939</v>
      </c>
      <c r="C82" s="125">
        <v>2010</v>
      </c>
      <c r="D82" s="183">
        <v>12</v>
      </c>
    </row>
    <row r="83" spans="1:4" x14ac:dyDescent="0.25">
      <c r="A83" s="128" t="s">
        <v>3852</v>
      </c>
      <c r="B83" s="129" t="s">
        <v>3799</v>
      </c>
      <c r="C83" s="125">
        <v>2010</v>
      </c>
      <c r="D83" s="183">
        <v>12</v>
      </c>
    </row>
    <row r="84" spans="1:4" x14ac:dyDescent="0.25">
      <c r="A84" s="128" t="s">
        <v>3841</v>
      </c>
      <c r="B84" s="129" t="s">
        <v>3802</v>
      </c>
      <c r="C84" s="125">
        <v>2009</v>
      </c>
      <c r="D84" s="183">
        <v>12</v>
      </c>
    </row>
    <row r="85" spans="1:4" x14ac:dyDescent="0.25">
      <c r="A85" s="118" t="s">
        <v>4164</v>
      </c>
      <c r="B85" s="133" t="s">
        <v>3281</v>
      </c>
      <c r="C85" s="98">
        <v>2009</v>
      </c>
      <c r="D85" s="183">
        <v>6</v>
      </c>
    </row>
    <row r="86" spans="1:4" x14ac:dyDescent="0.25">
      <c r="A86" s="128" t="s">
        <v>544</v>
      </c>
      <c r="B86" s="129" t="s">
        <v>3804</v>
      </c>
      <c r="C86" s="125">
        <v>2010</v>
      </c>
      <c r="D86" s="183">
        <v>12</v>
      </c>
    </row>
    <row r="87" spans="1:4" x14ac:dyDescent="0.25">
      <c r="A87" s="128" t="s">
        <v>1574</v>
      </c>
      <c r="B87" s="129" t="s">
        <v>1797</v>
      </c>
      <c r="C87" s="125">
        <v>2009</v>
      </c>
      <c r="D87" s="183">
        <v>6</v>
      </c>
    </row>
    <row r="88" spans="1:4" x14ac:dyDescent="0.25">
      <c r="A88" s="128" t="s">
        <v>3805</v>
      </c>
      <c r="B88" s="129" t="s">
        <v>3806</v>
      </c>
      <c r="C88" s="125">
        <v>2010</v>
      </c>
      <c r="D88" s="183">
        <v>6</v>
      </c>
    </row>
    <row r="89" spans="1:4" x14ac:dyDescent="0.25">
      <c r="A89" s="128" t="s">
        <v>1583</v>
      </c>
      <c r="B89" s="129" t="s">
        <v>3843</v>
      </c>
      <c r="C89" s="125">
        <v>2010</v>
      </c>
      <c r="D89" s="183">
        <v>6</v>
      </c>
    </row>
    <row r="90" spans="1:4" x14ac:dyDescent="0.25">
      <c r="A90" s="128" t="s">
        <v>3832</v>
      </c>
      <c r="B90" s="129" t="s">
        <v>3215</v>
      </c>
      <c r="C90" s="125">
        <v>2010</v>
      </c>
      <c r="D90" s="183">
        <v>12</v>
      </c>
    </row>
    <row r="91" spans="1:4" x14ac:dyDescent="0.25">
      <c r="A91" s="128" t="s">
        <v>3844</v>
      </c>
      <c r="B91" s="129" t="s">
        <v>3807</v>
      </c>
      <c r="C91" s="125">
        <v>2010</v>
      </c>
      <c r="D91" s="183">
        <v>12</v>
      </c>
    </row>
    <row r="92" spans="1:4" x14ac:dyDescent="0.25">
      <c r="A92" s="128" t="s">
        <v>1609</v>
      </c>
      <c r="B92" s="129" t="s">
        <v>3808</v>
      </c>
      <c r="C92" s="125">
        <v>2010</v>
      </c>
      <c r="D92" s="183">
        <v>16</v>
      </c>
    </row>
    <row r="93" spans="1:4" x14ac:dyDescent="0.25">
      <c r="A93" s="128" t="s">
        <v>3809</v>
      </c>
      <c r="B93" s="129" t="s">
        <v>3530</v>
      </c>
      <c r="C93" s="125">
        <v>2010</v>
      </c>
      <c r="D93" s="183">
        <v>16</v>
      </c>
    </row>
    <row r="94" spans="1:4" x14ac:dyDescent="0.25">
      <c r="A94" s="128" t="s">
        <v>3851</v>
      </c>
      <c r="B94" s="129" t="s">
        <v>3721</v>
      </c>
      <c r="C94" s="125">
        <v>2010</v>
      </c>
      <c r="D94" s="183">
        <v>6</v>
      </c>
    </row>
    <row r="95" spans="1:4" x14ac:dyDescent="0.25">
      <c r="A95" s="128" t="s">
        <v>3810</v>
      </c>
      <c r="B95" s="129" t="s">
        <v>3811</v>
      </c>
      <c r="C95" s="125">
        <v>2010</v>
      </c>
      <c r="D95" s="183">
        <v>6</v>
      </c>
    </row>
    <row r="96" spans="1:4" x14ac:dyDescent="0.25">
      <c r="A96" s="130" t="s">
        <v>1591</v>
      </c>
      <c r="B96" s="131" t="s">
        <v>3846</v>
      </c>
      <c r="C96" s="125">
        <v>2010</v>
      </c>
      <c r="D96" s="183">
        <v>12</v>
      </c>
    </row>
    <row r="97" spans="1:4" x14ac:dyDescent="0.25">
      <c r="A97" s="128" t="s">
        <v>4095</v>
      </c>
      <c r="B97" s="129" t="s">
        <v>4096</v>
      </c>
      <c r="C97" s="125">
        <v>2010</v>
      </c>
      <c r="D97" s="183">
        <v>6</v>
      </c>
    </row>
    <row r="98" spans="1:4" x14ac:dyDescent="0.25">
      <c r="A98" s="128" t="s">
        <v>3827</v>
      </c>
      <c r="B98" s="129" t="s">
        <v>3762</v>
      </c>
      <c r="C98" s="125">
        <v>2010</v>
      </c>
      <c r="D98" s="183">
        <v>6</v>
      </c>
    </row>
    <row r="99" spans="1:4" ht="30" x14ac:dyDescent="0.25">
      <c r="A99" s="128" t="s">
        <v>3847</v>
      </c>
      <c r="B99" s="129" t="s">
        <v>3813</v>
      </c>
      <c r="C99" s="125">
        <v>2010</v>
      </c>
      <c r="D99" s="183">
        <v>12</v>
      </c>
    </row>
    <row r="100" spans="1:4" x14ac:dyDescent="0.25">
      <c r="A100" s="128" t="s">
        <v>3828</v>
      </c>
      <c r="B100" s="129" t="s">
        <v>2744</v>
      </c>
      <c r="C100" s="125">
        <v>2010</v>
      </c>
      <c r="D100" s="183">
        <v>6</v>
      </c>
    </row>
    <row r="101" spans="1:4" x14ac:dyDescent="0.25">
      <c r="A101" s="128" t="s">
        <v>3845</v>
      </c>
      <c r="B101" s="129" t="s">
        <v>3812</v>
      </c>
      <c r="C101" s="125">
        <v>2010</v>
      </c>
      <c r="D101" s="183" t="s">
        <v>2</v>
      </c>
    </row>
    <row r="102" spans="1:4" x14ac:dyDescent="0.25">
      <c r="A102" s="128" t="s">
        <v>3848</v>
      </c>
      <c r="B102" s="129" t="s">
        <v>3814</v>
      </c>
      <c r="C102" s="125">
        <v>2010</v>
      </c>
      <c r="D102" s="183">
        <v>12</v>
      </c>
    </row>
    <row r="103" spans="1:4" x14ac:dyDescent="0.25">
      <c r="A103" s="128" t="s">
        <v>3849</v>
      </c>
      <c r="B103" s="129" t="s">
        <v>3815</v>
      </c>
      <c r="C103" s="125">
        <v>2009</v>
      </c>
      <c r="D103" s="183">
        <v>12</v>
      </c>
    </row>
    <row r="104" spans="1:4" x14ac:dyDescent="0.25">
      <c r="A104" s="130" t="s">
        <v>4063</v>
      </c>
      <c r="B104" s="131" t="s">
        <v>4064</v>
      </c>
      <c r="C104" s="125">
        <v>2009</v>
      </c>
      <c r="D104" s="183">
        <v>12</v>
      </c>
    </row>
    <row r="105" spans="1:4" x14ac:dyDescent="0.25">
      <c r="A105" s="128" t="s">
        <v>4157</v>
      </c>
      <c r="B105" s="129" t="s">
        <v>4111</v>
      </c>
      <c r="C105" s="125">
        <v>2008</v>
      </c>
      <c r="D105" s="183" t="s">
        <v>2</v>
      </c>
    </row>
    <row r="106" spans="1:4" x14ac:dyDescent="0.25">
      <c r="A106" s="128" t="s">
        <v>3835</v>
      </c>
      <c r="B106" s="129" t="s">
        <v>3784</v>
      </c>
      <c r="C106" s="125">
        <v>2010</v>
      </c>
      <c r="D106" s="183">
        <v>6</v>
      </c>
    </row>
    <row r="107" spans="1:4" ht="30" x14ac:dyDescent="0.25">
      <c r="A107" s="130" t="s">
        <v>4039</v>
      </c>
      <c r="B107" s="131" t="s">
        <v>4040</v>
      </c>
      <c r="C107" s="125">
        <v>2008</v>
      </c>
      <c r="D107" s="183">
        <v>12</v>
      </c>
    </row>
    <row r="108" spans="1:4" x14ac:dyDescent="0.25">
      <c r="A108" s="128" t="s">
        <v>3850</v>
      </c>
      <c r="B108" s="129" t="s">
        <v>3816</v>
      </c>
      <c r="C108" s="125">
        <v>2010</v>
      </c>
      <c r="D108" s="183">
        <v>12</v>
      </c>
    </row>
    <row r="109" spans="1:4" x14ac:dyDescent="0.25">
      <c r="A109" s="31" t="s">
        <v>3863</v>
      </c>
      <c r="B109" s="129" t="s">
        <v>3817</v>
      </c>
      <c r="C109" s="125">
        <v>2009</v>
      </c>
      <c r="D109" s="183">
        <v>6</v>
      </c>
    </row>
    <row r="110" spans="1:4" x14ac:dyDescent="0.25">
      <c r="A110" s="128" t="s">
        <v>3818</v>
      </c>
      <c r="B110" s="129" t="s">
        <v>3819</v>
      </c>
      <c r="C110" s="125">
        <v>2010</v>
      </c>
      <c r="D110" s="183">
        <v>6</v>
      </c>
    </row>
    <row r="111" spans="1:4" x14ac:dyDescent="0.25">
      <c r="A111" s="128" t="s">
        <v>4093</v>
      </c>
      <c r="B111" s="129" t="s">
        <v>4071</v>
      </c>
      <c r="C111" s="125">
        <v>2009</v>
      </c>
      <c r="D111" s="183">
        <v>12</v>
      </c>
    </row>
    <row r="112" spans="1:4" x14ac:dyDescent="0.25">
      <c r="A112" s="128" t="s">
        <v>3864</v>
      </c>
      <c r="B112" s="129" t="s">
        <v>3820</v>
      </c>
      <c r="C112" s="125">
        <v>2009</v>
      </c>
      <c r="D112" s="183">
        <v>12</v>
      </c>
    </row>
    <row r="113" spans="1:4" x14ac:dyDescent="0.25">
      <c r="A113" s="128" t="s">
        <v>3865</v>
      </c>
      <c r="B113" s="129" t="s">
        <v>2894</v>
      </c>
      <c r="C113" s="125">
        <v>2010</v>
      </c>
      <c r="D113" s="183">
        <v>6</v>
      </c>
    </row>
    <row r="114" spans="1:4" x14ac:dyDescent="0.25">
      <c r="A114" s="128" t="s">
        <v>3866</v>
      </c>
      <c r="B114" s="129" t="s">
        <v>3867</v>
      </c>
      <c r="C114" s="125">
        <v>2010</v>
      </c>
      <c r="D114" s="183">
        <v>6</v>
      </c>
    </row>
    <row r="115" spans="1:4" x14ac:dyDescent="0.25">
      <c r="A115" s="128" t="s">
        <v>3868</v>
      </c>
      <c r="B115" s="129" t="s">
        <v>3869</v>
      </c>
      <c r="C115" s="125">
        <v>2010</v>
      </c>
      <c r="D115" s="183">
        <v>6</v>
      </c>
    </row>
    <row r="116" spans="1:4" x14ac:dyDescent="0.25">
      <c r="A116" s="128" t="s">
        <v>3870</v>
      </c>
      <c r="B116" s="129" t="s">
        <v>3871</v>
      </c>
      <c r="C116" s="125">
        <v>2010</v>
      </c>
      <c r="D116" s="183">
        <v>6</v>
      </c>
    </row>
    <row r="117" spans="1:4" x14ac:dyDescent="0.25">
      <c r="A117" s="130" t="s">
        <v>3928</v>
      </c>
      <c r="B117" s="131" t="s">
        <v>3872</v>
      </c>
      <c r="C117" s="125">
        <v>2008</v>
      </c>
      <c r="D117" s="183">
        <v>12</v>
      </c>
    </row>
    <row r="118" spans="1:4" ht="30" x14ac:dyDescent="0.25">
      <c r="A118" s="128" t="s">
        <v>3873</v>
      </c>
      <c r="B118" s="129" t="s">
        <v>3874</v>
      </c>
      <c r="C118" s="125">
        <v>2010</v>
      </c>
      <c r="D118" s="183" t="s">
        <v>2</v>
      </c>
    </row>
    <row r="119" spans="1:4" x14ac:dyDescent="0.25">
      <c r="A119" s="128" t="s">
        <v>4073</v>
      </c>
      <c r="B119" s="129" t="s">
        <v>4074</v>
      </c>
      <c r="C119" s="125">
        <v>2010</v>
      </c>
      <c r="D119" s="183">
        <v>6</v>
      </c>
    </row>
    <row r="120" spans="1:4" x14ac:dyDescent="0.25">
      <c r="A120" s="128" t="s">
        <v>4156</v>
      </c>
      <c r="B120" s="129" t="s">
        <v>4101</v>
      </c>
      <c r="C120" s="125">
        <v>2010</v>
      </c>
      <c r="D120" s="183">
        <v>6</v>
      </c>
    </row>
    <row r="121" spans="1:4" x14ac:dyDescent="0.25">
      <c r="A121" s="128" t="s">
        <v>3875</v>
      </c>
      <c r="B121" s="129" t="s">
        <v>3876</v>
      </c>
      <c r="C121" s="125">
        <v>2010</v>
      </c>
      <c r="D121" s="183">
        <v>6</v>
      </c>
    </row>
    <row r="122" spans="1:4" x14ac:dyDescent="0.25">
      <c r="A122" s="128" t="s">
        <v>4061</v>
      </c>
      <c r="B122" s="129" t="s">
        <v>4062</v>
      </c>
      <c r="C122" s="125">
        <v>2008</v>
      </c>
      <c r="D122" s="183">
        <v>12</v>
      </c>
    </row>
    <row r="123" spans="1:4" x14ac:dyDescent="0.25">
      <c r="A123" s="128" t="s">
        <v>3877</v>
      </c>
      <c r="B123" s="129" t="s">
        <v>3878</v>
      </c>
      <c r="C123" s="125">
        <v>2010</v>
      </c>
      <c r="D123" s="183">
        <v>12</v>
      </c>
    </row>
    <row r="124" spans="1:4" x14ac:dyDescent="0.25">
      <c r="A124" s="128" t="s">
        <v>3929</v>
      </c>
      <c r="B124" s="129" t="s">
        <v>3879</v>
      </c>
      <c r="C124" s="125">
        <v>2009</v>
      </c>
      <c r="D124" s="183">
        <v>16</v>
      </c>
    </row>
    <row r="125" spans="1:4" x14ac:dyDescent="0.25">
      <c r="A125" s="128" t="s">
        <v>4154</v>
      </c>
      <c r="B125" s="129" t="s">
        <v>4097</v>
      </c>
      <c r="C125" s="125">
        <v>2009</v>
      </c>
      <c r="D125" s="183">
        <v>16</v>
      </c>
    </row>
    <row r="126" spans="1:4" x14ac:dyDescent="0.25">
      <c r="A126" s="128" t="s">
        <v>3880</v>
      </c>
      <c r="B126" s="129" t="s">
        <v>3881</v>
      </c>
      <c r="C126" s="125">
        <v>2010</v>
      </c>
      <c r="D126" s="183">
        <v>12</v>
      </c>
    </row>
    <row r="127" spans="1:4" x14ac:dyDescent="0.25">
      <c r="A127" s="128" t="s">
        <v>4051</v>
      </c>
      <c r="B127" s="129" t="s">
        <v>3005</v>
      </c>
      <c r="C127" s="125">
        <v>2010</v>
      </c>
      <c r="D127" s="183">
        <v>16</v>
      </c>
    </row>
    <row r="128" spans="1:4" x14ac:dyDescent="0.25">
      <c r="A128" s="128" t="s">
        <v>4049</v>
      </c>
      <c r="B128" s="129" t="s">
        <v>4050</v>
      </c>
      <c r="C128" s="125">
        <v>2010</v>
      </c>
      <c r="D128" s="183">
        <v>6</v>
      </c>
    </row>
    <row r="129" spans="1:4" x14ac:dyDescent="0.25">
      <c r="A129" s="130" t="s">
        <v>4052</v>
      </c>
      <c r="B129" s="131" t="s">
        <v>4053</v>
      </c>
      <c r="C129" s="125">
        <v>2008</v>
      </c>
      <c r="D129" s="183">
        <v>12</v>
      </c>
    </row>
    <row r="130" spans="1:4" x14ac:dyDescent="0.25">
      <c r="A130" s="128" t="s">
        <v>4031</v>
      </c>
      <c r="B130" s="129" t="s">
        <v>4032</v>
      </c>
      <c r="C130" s="125">
        <v>2010</v>
      </c>
      <c r="D130" s="183" t="s">
        <v>2</v>
      </c>
    </row>
    <row r="131" spans="1:4" ht="30" x14ac:dyDescent="0.25">
      <c r="A131" s="130" t="s">
        <v>4104</v>
      </c>
      <c r="B131" s="131" t="s">
        <v>4105</v>
      </c>
      <c r="C131" s="125">
        <v>2008</v>
      </c>
      <c r="D131" s="183">
        <v>12</v>
      </c>
    </row>
    <row r="132" spans="1:4" x14ac:dyDescent="0.25">
      <c r="A132" s="128" t="s">
        <v>3842</v>
      </c>
      <c r="B132" s="129" t="s">
        <v>3803</v>
      </c>
      <c r="C132" s="125">
        <v>2008</v>
      </c>
      <c r="D132" s="183">
        <v>6</v>
      </c>
    </row>
    <row r="133" spans="1:4" x14ac:dyDescent="0.25">
      <c r="A133" s="128" t="s">
        <v>3882</v>
      </c>
      <c r="B133" s="129" t="s">
        <v>2993</v>
      </c>
      <c r="C133" s="125">
        <v>2009</v>
      </c>
      <c r="D133" s="183">
        <v>12</v>
      </c>
    </row>
    <row r="134" spans="1:4" x14ac:dyDescent="0.25">
      <c r="A134" s="130" t="s">
        <v>4069</v>
      </c>
      <c r="B134" s="131" t="s">
        <v>4070</v>
      </c>
      <c r="C134" s="125">
        <v>2008</v>
      </c>
      <c r="D134" s="183">
        <v>12</v>
      </c>
    </row>
    <row r="135" spans="1:4" x14ac:dyDescent="0.25">
      <c r="A135" s="128" t="s">
        <v>3883</v>
      </c>
      <c r="B135" s="129" t="s">
        <v>3822</v>
      </c>
      <c r="C135" s="125">
        <v>2010</v>
      </c>
      <c r="D135" s="183">
        <v>6</v>
      </c>
    </row>
    <row r="136" spans="1:4" x14ac:dyDescent="0.25">
      <c r="A136" s="118" t="s">
        <v>4152</v>
      </c>
      <c r="B136" s="133" t="s">
        <v>4153</v>
      </c>
      <c r="C136" s="98">
        <v>2010</v>
      </c>
      <c r="D136" s="183">
        <v>12</v>
      </c>
    </row>
    <row r="137" spans="1:4" x14ac:dyDescent="0.25">
      <c r="A137" s="128" t="s">
        <v>3884</v>
      </c>
      <c r="B137" s="129" t="s">
        <v>3885</v>
      </c>
      <c r="C137" s="125">
        <v>2010</v>
      </c>
      <c r="D137" s="183" t="s">
        <v>2</v>
      </c>
    </row>
    <row r="138" spans="1:4" x14ac:dyDescent="0.25">
      <c r="A138" s="128" t="s">
        <v>3930</v>
      </c>
      <c r="B138" s="129" t="s">
        <v>3886</v>
      </c>
      <c r="C138" s="125">
        <v>2010</v>
      </c>
      <c r="D138" s="183">
        <v>6</v>
      </c>
    </row>
    <row r="139" spans="1:4" x14ac:dyDescent="0.25">
      <c r="A139" s="31" t="s">
        <v>3887</v>
      </c>
      <c r="B139" s="129" t="s">
        <v>3888</v>
      </c>
      <c r="C139" s="125">
        <v>1964</v>
      </c>
      <c r="D139" s="183">
        <v>6</v>
      </c>
    </row>
    <row r="140" spans="1:4" x14ac:dyDescent="0.25">
      <c r="A140" s="128" t="s">
        <v>3931</v>
      </c>
      <c r="B140" s="129" t="s">
        <v>3821</v>
      </c>
      <c r="C140" s="125">
        <v>2009</v>
      </c>
      <c r="D140" s="183">
        <v>12</v>
      </c>
    </row>
    <row r="141" spans="1:4" ht="30" x14ac:dyDescent="0.25">
      <c r="A141" s="128" t="s">
        <v>3889</v>
      </c>
      <c r="B141" s="129" t="s">
        <v>3746</v>
      </c>
      <c r="C141" s="125">
        <v>2010</v>
      </c>
      <c r="D141" s="183" t="s">
        <v>2</v>
      </c>
    </row>
    <row r="142" spans="1:4" x14ac:dyDescent="0.25">
      <c r="A142" s="128" t="s">
        <v>1588</v>
      </c>
      <c r="B142" s="129" t="s">
        <v>3890</v>
      </c>
      <c r="C142" s="125">
        <v>2010</v>
      </c>
      <c r="D142" s="183">
        <v>12</v>
      </c>
    </row>
    <row r="143" spans="1:4" x14ac:dyDescent="0.25">
      <c r="A143" s="128" t="s">
        <v>3891</v>
      </c>
      <c r="B143" s="129" t="s">
        <v>3892</v>
      </c>
      <c r="C143" s="125">
        <v>2010</v>
      </c>
      <c r="D143" s="183">
        <v>12</v>
      </c>
    </row>
    <row r="144" spans="1:4" x14ac:dyDescent="0.25">
      <c r="A144" s="128" t="s">
        <v>3893</v>
      </c>
      <c r="B144" s="129" t="s">
        <v>2600</v>
      </c>
      <c r="C144" s="125">
        <v>2009</v>
      </c>
      <c r="D144" s="183">
        <v>6</v>
      </c>
    </row>
    <row r="145" spans="1:4" ht="30" x14ac:dyDescent="0.25">
      <c r="A145" s="128" t="s">
        <v>3894</v>
      </c>
      <c r="B145" s="129" t="s">
        <v>3823</v>
      </c>
      <c r="C145" s="125">
        <v>2009</v>
      </c>
      <c r="D145" s="183">
        <v>6</v>
      </c>
    </row>
    <row r="146" spans="1:4" x14ac:dyDescent="0.25">
      <c r="A146" s="31" t="s">
        <v>4067</v>
      </c>
      <c r="B146" s="129" t="s">
        <v>4068</v>
      </c>
      <c r="C146" s="125">
        <v>1948</v>
      </c>
      <c r="D146" s="183">
        <v>6</v>
      </c>
    </row>
    <row r="147" spans="1:4" x14ac:dyDescent="0.25">
      <c r="A147" s="128" t="s">
        <v>4056</v>
      </c>
      <c r="B147" s="129" t="s">
        <v>4057</v>
      </c>
      <c r="C147" s="125">
        <v>2009</v>
      </c>
      <c r="D147" s="183">
        <v>12</v>
      </c>
    </row>
    <row r="148" spans="1:4" x14ac:dyDescent="0.25">
      <c r="A148" s="118" t="s">
        <v>4137</v>
      </c>
      <c r="B148" s="133" t="s">
        <v>4138</v>
      </c>
      <c r="C148" s="98">
        <v>2009</v>
      </c>
      <c r="D148" s="183" t="s">
        <v>2</v>
      </c>
    </row>
    <row r="149" spans="1:4" x14ac:dyDescent="0.25">
      <c r="A149" s="128" t="s">
        <v>3895</v>
      </c>
      <c r="B149" s="129" t="s">
        <v>2886</v>
      </c>
      <c r="C149" s="125">
        <v>2010</v>
      </c>
      <c r="D149" s="183">
        <v>6</v>
      </c>
    </row>
    <row r="150" spans="1:4" x14ac:dyDescent="0.25">
      <c r="A150" s="128" t="s">
        <v>3896</v>
      </c>
      <c r="B150" s="129" t="s">
        <v>2869</v>
      </c>
      <c r="C150" s="125">
        <v>2010</v>
      </c>
      <c r="D150" s="183">
        <v>12</v>
      </c>
    </row>
    <row r="151" spans="1:4" x14ac:dyDescent="0.25">
      <c r="A151" s="128" t="s">
        <v>3834</v>
      </c>
      <c r="B151" s="129" t="s">
        <v>3781</v>
      </c>
      <c r="C151" s="125">
        <v>2010</v>
      </c>
      <c r="D151" s="183" t="s">
        <v>2</v>
      </c>
    </row>
    <row r="152" spans="1:4" x14ac:dyDescent="0.25">
      <c r="A152" s="128" t="s">
        <v>4044</v>
      </c>
      <c r="B152" s="129" t="s">
        <v>4045</v>
      </c>
      <c r="C152" s="125">
        <v>2009</v>
      </c>
      <c r="D152" s="183">
        <v>6</v>
      </c>
    </row>
    <row r="153" spans="1:4" x14ac:dyDescent="0.25">
      <c r="A153" s="128" t="s">
        <v>3897</v>
      </c>
      <c r="B153" s="129" t="s">
        <v>3898</v>
      </c>
      <c r="C153" s="125">
        <v>2010</v>
      </c>
      <c r="D153" s="183">
        <v>6</v>
      </c>
    </row>
    <row r="154" spans="1:4" x14ac:dyDescent="0.25">
      <c r="A154" s="128" t="s">
        <v>3899</v>
      </c>
      <c r="B154" s="129" t="s">
        <v>3824</v>
      </c>
      <c r="C154" s="125">
        <v>2010</v>
      </c>
      <c r="D154" s="183">
        <v>6</v>
      </c>
    </row>
    <row r="155" spans="1:4" x14ac:dyDescent="0.25">
      <c r="A155" s="128" t="s">
        <v>4094</v>
      </c>
      <c r="B155" s="129" t="s">
        <v>4072</v>
      </c>
      <c r="C155" s="125">
        <v>2010</v>
      </c>
      <c r="D155" s="183">
        <v>12</v>
      </c>
    </row>
    <row r="156" spans="1:4" x14ac:dyDescent="0.25">
      <c r="A156" s="128" t="s">
        <v>4058</v>
      </c>
      <c r="B156" s="129" t="s">
        <v>4059</v>
      </c>
      <c r="C156" s="125">
        <v>2010</v>
      </c>
      <c r="D156" s="183">
        <v>12</v>
      </c>
    </row>
    <row r="157" spans="1:4" x14ac:dyDescent="0.25">
      <c r="A157" s="128" t="s">
        <v>3932</v>
      </c>
      <c r="B157" s="129" t="s">
        <v>3900</v>
      </c>
      <c r="C157" s="125">
        <v>2010</v>
      </c>
      <c r="D157" s="183">
        <v>6</v>
      </c>
    </row>
    <row r="158" spans="1:4" ht="30" x14ac:dyDescent="0.25">
      <c r="A158" s="128" t="s">
        <v>3901</v>
      </c>
      <c r="B158" s="129" t="s">
        <v>3902</v>
      </c>
      <c r="C158" s="125">
        <v>2010</v>
      </c>
      <c r="D158" s="183">
        <v>12</v>
      </c>
    </row>
    <row r="159" spans="1:4" x14ac:dyDescent="0.25">
      <c r="A159" s="128" t="s">
        <v>3933</v>
      </c>
      <c r="B159" s="129" t="s">
        <v>3903</v>
      </c>
      <c r="C159" s="125">
        <v>2010</v>
      </c>
      <c r="D159" s="183">
        <v>6</v>
      </c>
    </row>
    <row r="160" spans="1:4" x14ac:dyDescent="0.25">
      <c r="A160" s="128" t="s">
        <v>3934</v>
      </c>
      <c r="B160" s="129" t="s">
        <v>3904</v>
      </c>
      <c r="C160" s="125">
        <v>2009</v>
      </c>
      <c r="D160" s="183">
        <v>12</v>
      </c>
    </row>
    <row r="161" spans="1:4" x14ac:dyDescent="0.25">
      <c r="A161" s="128" t="s">
        <v>3905</v>
      </c>
      <c r="B161" s="129" t="s">
        <v>3906</v>
      </c>
      <c r="C161" s="125">
        <v>2010</v>
      </c>
      <c r="D161" s="183">
        <v>6</v>
      </c>
    </row>
    <row r="162" spans="1:4" ht="30" x14ac:dyDescent="0.25">
      <c r="A162" s="128" t="s">
        <v>4041</v>
      </c>
      <c r="B162" s="129" t="s">
        <v>4042</v>
      </c>
      <c r="C162" s="125">
        <v>2009</v>
      </c>
      <c r="D162" s="183">
        <v>6</v>
      </c>
    </row>
    <row r="163" spans="1:4" x14ac:dyDescent="0.25">
      <c r="A163" s="128" t="s">
        <v>3907</v>
      </c>
      <c r="B163" s="129" t="s">
        <v>3908</v>
      </c>
      <c r="C163" s="125">
        <v>2010</v>
      </c>
      <c r="D163" s="183">
        <v>16</v>
      </c>
    </row>
    <row r="164" spans="1:4" x14ac:dyDescent="0.25">
      <c r="A164" s="128" t="s">
        <v>3909</v>
      </c>
      <c r="B164" s="129" t="s">
        <v>2942</v>
      </c>
      <c r="C164" s="125">
        <v>2010</v>
      </c>
      <c r="D164" s="183">
        <v>6</v>
      </c>
    </row>
    <row r="165" spans="1:4" x14ac:dyDescent="0.25">
      <c r="A165" s="128" t="s">
        <v>3910</v>
      </c>
      <c r="B165" s="129" t="s">
        <v>1746</v>
      </c>
      <c r="C165" s="125">
        <v>2010</v>
      </c>
      <c r="D165" s="183">
        <v>6</v>
      </c>
    </row>
    <row r="166" spans="1:4" x14ac:dyDescent="0.25">
      <c r="A166" s="130" t="s">
        <v>3935</v>
      </c>
      <c r="B166" s="131" t="s">
        <v>3911</v>
      </c>
      <c r="C166" s="125">
        <v>2007</v>
      </c>
      <c r="D166" s="183">
        <v>12</v>
      </c>
    </row>
    <row r="167" spans="1:4" x14ac:dyDescent="0.25">
      <c r="A167" s="128" t="s">
        <v>3936</v>
      </c>
      <c r="B167" s="129" t="s">
        <v>3913</v>
      </c>
      <c r="C167" s="125">
        <v>1996</v>
      </c>
      <c r="D167" s="183">
        <v>6</v>
      </c>
    </row>
    <row r="168" spans="1:4" x14ac:dyDescent="0.25">
      <c r="A168" s="128" t="s">
        <v>3914</v>
      </c>
      <c r="B168" s="129" t="s">
        <v>3915</v>
      </c>
      <c r="C168" s="125">
        <v>2009</v>
      </c>
      <c r="D168" s="183">
        <v>6</v>
      </c>
    </row>
    <row r="169" spans="1:4" x14ac:dyDescent="0.25">
      <c r="A169" s="128" t="s">
        <v>3916</v>
      </c>
      <c r="B169" s="129" t="s">
        <v>3692</v>
      </c>
      <c r="C169" s="125">
        <v>2003</v>
      </c>
      <c r="D169" s="183">
        <v>6</v>
      </c>
    </row>
    <row r="170" spans="1:4" x14ac:dyDescent="0.25">
      <c r="A170" s="128" t="s">
        <v>3937</v>
      </c>
      <c r="B170" s="129" t="s">
        <v>1767</v>
      </c>
      <c r="C170" s="125">
        <v>2010</v>
      </c>
      <c r="D170" s="183">
        <v>12</v>
      </c>
    </row>
    <row r="171" spans="1:4" x14ac:dyDescent="0.25">
      <c r="A171" s="128" t="s">
        <v>4065</v>
      </c>
      <c r="B171" s="129" t="s">
        <v>4066</v>
      </c>
      <c r="C171" s="125">
        <v>2009</v>
      </c>
      <c r="D171" s="183">
        <v>6</v>
      </c>
    </row>
    <row r="172" spans="1:4" x14ac:dyDescent="0.25">
      <c r="A172" s="128" t="s">
        <v>3825</v>
      </c>
      <c r="B172" s="129" t="s">
        <v>3826</v>
      </c>
      <c r="C172" s="125">
        <v>2010</v>
      </c>
      <c r="D172" s="183">
        <v>16</v>
      </c>
    </row>
    <row r="173" spans="1:4" x14ac:dyDescent="0.25">
      <c r="A173" s="128" t="s">
        <v>3938</v>
      </c>
      <c r="B173" s="129" t="s">
        <v>3116</v>
      </c>
      <c r="C173" s="125">
        <v>2009</v>
      </c>
      <c r="D173" s="183">
        <v>6</v>
      </c>
    </row>
    <row r="174" spans="1:4" x14ac:dyDescent="0.25">
      <c r="A174" s="128" t="s">
        <v>1589</v>
      </c>
      <c r="B174" s="129" t="s">
        <v>3917</v>
      </c>
      <c r="C174" s="125">
        <v>2010</v>
      </c>
      <c r="D174" s="183">
        <v>6</v>
      </c>
    </row>
    <row r="175" spans="1:4" x14ac:dyDescent="0.25">
      <c r="A175" s="128" t="s">
        <v>3861</v>
      </c>
      <c r="B175" s="129" t="s">
        <v>3768</v>
      </c>
      <c r="C175" s="125">
        <v>2010</v>
      </c>
      <c r="D175" s="183">
        <v>6</v>
      </c>
    </row>
    <row r="176" spans="1:4" x14ac:dyDescent="0.25">
      <c r="A176" s="128" t="s">
        <v>3918</v>
      </c>
      <c r="B176" s="129" t="s">
        <v>3919</v>
      </c>
      <c r="C176" s="125">
        <v>2010</v>
      </c>
      <c r="D176" s="183">
        <v>12</v>
      </c>
    </row>
    <row r="177" spans="1:4" x14ac:dyDescent="0.25">
      <c r="A177" s="128" t="s">
        <v>1608</v>
      </c>
      <c r="B177" s="129" t="s">
        <v>3207</v>
      </c>
      <c r="C177" s="125">
        <v>2010</v>
      </c>
      <c r="D177" s="183" t="s">
        <v>2</v>
      </c>
    </row>
    <row r="178" spans="1:4" x14ac:dyDescent="0.25">
      <c r="A178" s="128" t="s">
        <v>3831</v>
      </c>
      <c r="B178" s="129" t="s">
        <v>3777</v>
      </c>
      <c r="C178" s="125">
        <v>2010</v>
      </c>
      <c r="D178" s="183">
        <v>6</v>
      </c>
    </row>
    <row r="179" spans="1:4" x14ac:dyDescent="0.25">
      <c r="A179" s="130" t="s">
        <v>3939</v>
      </c>
      <c r="B179" s="131" t="s">
        <v>3920</v>
      </c>
      <c r="C179" s="125">
        <v>2007</v>
      </c>
      <c r="D179" s="183">
        <v>12</v>
      </c>
    </row>
    <row r="180" spans="1:4" x14ac:dyDescent="0.25">
      <c r="A180" s="128" t="s">
        <v>3921</v>
      </c>
      <c r="B180" s="129" t="s">
        <v>3922</v>
      </c>
      <c r="C180" s="125">
        <v>2009</v>
      </c>
      <c r="D180" s="183">
        <v>12</v>
      </c>
    </row>
    <row r="181" spans="1:4" x14ac:dyDescent="0.25">
      <c r="A181" s="128" t="s">
        <v>3923</v>
      </c>
      <c r="B181" s="129" t="s">
        <v>3922</v>
      </c>
      <c r="C181" s="125">
        <v>2009</v>
      </c>
      <c r="D181" s="183">
        <v>12</v>
      </c>
    </row>
    <row r="182" spans="1:4" x14ac:dyDescent="0.25">
      <c r="A182" s="128" t="s">
        <v>3924</v>
      </c>
      <c r="B182" s="129" t="s">
        <v>3925</v>
      </c>
      <c r="C182" s="125">
        <v>2010</v>
      </c>
      <c r="D182" s="183">
        <v>6</v>
      </c>
    </row>
    <row r="183" spans="1:4" x14ac:dyDescent="0.25">
      <c r="A183" s="118" t="s">
        <v>4147</v>
      </c>
      <c r="B183" s="133" t="s">
        <v>4148</v>
      </c>
      <c r="C183" s="98">
        <v>2009</v>
      </c>
      <c r="D183" s="183">
        <v>12</v>
      </c>
    </row>
    <row r="184" spans="1:4" x14ac:dyDescent="0.25">
      <c r="A184" s="128" t="s">
        <v>3926</v>
      </c>
      <c r="B184" s="129" t="s">
        <v>3927</v>
      </c>
      <c r="C184" s="125">
        <v>2010</v>
      </c>
      <c r="D184" s="183">
        <v>6</v>
      </c>
    </row>
    <row r="185" spans="1:4" ht="30" x14ac:dyDescent="0.25">
      <c r="A185" s="128" t="s">
        <v>3940</v>
      </c>
      <c r="B185" s="129" t="s">
        <v>3941</v>
      </c>
      <c r="C185" s="125">
        <v>1971</v>
      </c>
      <c r="D185" s="183">
        <v>6</v>
      </c>
    </row>
    <row r="186" spans="1:4" x14ac:dyDescent="0.25">
      <c r="A186" s="128" t="s">
        <v>1599</v>
      </c>
      <c r="B186" s="129" t="s">
        <v>3942</v>
      </c>
      <c r="C186" s="125">
        <v>2009</v>
      </c>
      <c r="D186" s="183">
        <v>12</v>
      </c>
    </row>
    <row r="187" spans="1:4" x14ac:dyDescent="0.25">
      <c r="A187" s="118" t="s">
        <v>4131</v>
      </c>
      <c r="B187" s="133" t="s">
        <v>4132</v>
      </c>
      <c r="C187" s="98">
        <v>2010</v>
      </c>
      <c r="D187" s="183">
        <v>12</v>
      </c>
    </row>
    <row r="188" spans="1:4" x14ac:dyDescent="0.25">
      <c r="A188" s="128" t="s">
        <v>3993</v>
      </c>
      <c r="B188" s="129" t="s">
        <v>3943</v>
      </c>
      <c r="C188" s="125">
        <v>2009</v>
      </c>
      <c r="D188" s="183">
        <v>12</v>
      </c>
    </row>
    <row r="189" spans="1:4" x14ac:dyDescent="0.25">
      <c r="A189" s="128" t="s">
        <v>3994</v>
      </c>
      <c r="B189" s="129" t="s">
        <v>3944</v>
      </c>
      <c r="C189" s="125">
        <v>2009</v>
      </c>
      <c r="D189" s="183">
        <v>12</v>
      </c>
    </row>
    <row r="190" spans="1:4" x14ac:dyDescent="0.25">
      <c r="A190" s="130" t="s">
        <v>4112</v>
      </c>
      <c r="B190" s="131" t="s">
        <v>4113</v>
      </c>
      <c r="C190" s="125">
        <v>2009</v>
      </c>
      <c r="D190" s="183">
        <v>12</v>
      </c>
    </row>
    <row r="191" spans="1:4" x14ac:dyDescent="0.25">
      <c r="A191" s="128" t="s">
        <v>1575</v>
      </c>
      <c r="B191" s="129" t="s">
        <v>3945</v>
      </c>
      <c r="C191" s="125">
        <v>2009</v>
      </c>
      <c r="D191" s="183">
        <v>6</v>
      </c>
    </row>
    <row r="192" spans="1:4" x14ac:dyDescent="0.25">
      <c r="A192" s="128" t="s">
        <v>1595</v>
      </c>
      <c r="B192" s="129" t="s">
        <v>3946</v>
      </c>
      <c r="C192" s="125">
        <v>2010</v>
      </c>
      <c r="D192" s="183">
        <v>12</v>
      </c>
    </row>
    <row r="193" spans="1:4" x14ac:dyDescent="0.25">
      <c r="A193" s="128" t="s">
        <v>1577</v>
      </c>
      <c r="B193" s="129" t="s">
        <v>3947</v>
      </c>
      <c r="C193" s="125">
        <v>2010</v>
      </c>
      <c r="D193" s="183">
        <v>6</v>
      </c>
    </row>
    <row r="194" spans="1:4" x14ac:dyDescent="0.25">
      <c r="A194" s="128" t="s">
        <v>3995</v>
      </c>
      <c r="B194" s="129" t="s">
        <v>3948</v>
      </c>
      <c r="C194" s="125">
        <v>2010</v>
      </c>
      <c r="D194" s="183" t="s">
        <v>2</v>
      </c>
    </row>
    <row r="195" spans="1:4" x14ac:dyDescent="0.25">
      <c r="A195" s="128" t="s">
        <v>3996</v>
      </c>
      <c r="B195" s="129" t="s">
        <v>3949</v>
      </c>
      <c r="C195" s="125">
        <v>2008</v>
      </c>
      <c r="D195" s="183">
        <v>6</v>
      </c>
    </row>
    <row r="196" spans="1:4" x14ac:dyDescent="0.25">
      <c r="A196" s="128" t="s">
        <v>3950</v>
      </c>
      <c r="B196" s="129" t="s">
        <v>3951</v>
      </c>
      <c r="C196" s="125">
        <v>2008</v>
      </c>
      <c r="D196" s="183" t="s">
        <v>2</v>
      </c>
    </row>
    <row r="197" spans="1:4" x14ac:dyDescent="0.25">
      <c r="A197" s="31" t="s">
        <v>7252</v>
      </c>
      <c r="B197" s="129" t="s">
        <v>3912</v>
      </c>
      <c r="C197" s="125">
        <v>2009</v>
      </c>
      <c r="D197" s="183">
        <v>6</v>
      </c>
    </row>
    <row r="198" spans="1:4" x14ac:dyDescent="0.25">
      <c r="A198" s="128" t="s">
        <v>3952</v>
      </c>
      <c r="B198" s="129" t="s">
        <v>1819</v>
      </c>
      <c r="C198" s="125">
        <v>2010</v>
      </c>
      <c r="D198" s="183">
        <v>6</v>
      </c>
    </row>
    <row r="199" spans="1:4" x14ac:dyDescent="0.25">
      <c r="A199" s="128" t="s">
        <v>3997</v>
      </c>
      <c r="B199" s="129" t="s">
        <v>3953</v>
      </c>
      <c r="C199" s="125">
        <v>2009</v>
      </c>
      <c r="D199" s="183">
        <v>6</v>
      </c>
    </row>
    <row r="200" spans="1:4" x14ac:dyDescent="0.25">
      <c r="A200" s="118" t="s">
        <v>4145</v>
      </c>
      <c r="B200" s="133" t="s">
        <v>4146</v>
      </c>
      <c r="C200" s="98">
        <v>2010</v>
      </c>
      <c r="D200" s="183">
        <v>16</v>
      </c>
    </row>
    <row r="201" spans="1:4" x14ac:dyDescent="0.25">
      <c r="A201" s="128" t="s">
        <v>1611</v>
      </c>
      <c r="B201" s="129" t="s">
        <v>3954</v>
      </c>
      <c r="C201" s="125">
        <v>2009</v>
      </c>
      <c r="D201" s="183">
        <v>12</v>
      </c>
    </row>
    <row r="202" spans="1:4" x14ac:dyDescent="0.25">
      <c r="A202" s="128" t="s">
        <v>3955</v>
      </c>
      <c r="B202" s="129" t="s">
        <v>3956</v>
      </c>
      <c r="C202" s="125">
        <v>2009</v>
      </c>
      <c r="D202" s="183">
        <v>6</v>
      </c>
    </row>
    <row r="203" spans="1:4" x14ac:dyDescent="0.25">
      <c r="A203" s="128" t="s">
        <v>4123</v>
      </c>
      <c r="B203" s="129" t="s">
        <v>2938</v>
      </c>
      <c r="C203" s="125">
        <v>2010</v>
      </c>
      <c r="D203" s="183">
        <v>12</v>
      </c>
    </row>
    <row r="204" spans="1:4" x14ac:dyDescent="0.25">
      <c r="A204" s="128" t="s">
        <v>3957</v>
      </c>
      <c r="B204" s="129" t="s">
        <v>3958</v>
      </c>
      <c r="C204" s="125">
        <v>1950</v>
      </c>
      <c r="D204" s="183">
        <v>12</v>
      </c>
    </row>
    <row r="205" spans="1:4" x14ac:dyDescent="0.25">
      <c r="A205" s="128" t="s">
        <v>1610</v>
      </c>
      <c r="B205" s="129" t="s">
        <v>2695</v>
      </c>
      <c r="C205" s="125">
        <v>2010</v>
      </c>
      <c r="D205" s="183">
        <v>6</v>
      </c>
    </row>
    <row r="206" spans="1:4" x14ac:dyDescent="0.25">
      <c r="A206" s="128" t="s">
        <v>3998</v>
      </c>
      <c r="B206" s="129" t="s">
        <v>2083</v>
      </c>
      <c r="C206" s="125">
        <v>2010</v>
      </c>
      <c r="D206" s="183">
        <v>6</v>
      </c>
    </row>
    <row r="207" spans="1:4" x14ac:dyDescent="0.25">
      <c r="A207" s="118" t="s">
        <v>4166</v>
      </c>
      <c r="B207" s="133" t="s">
        <v>4144</v>
      </c>
      <c r="C207" s="98">
        <v>2010</v>
      </c>
      <c r="D207" s="183">
        <v>16</v>
      </c>
    </row>
    <row r="208" spans="1:4" x14ac:dyDescent="0.25">
      <c r="A208" s="128" t="s">
        <v>3999</v>
      </c>
      <c r="B208" s="129" t="s">
        <v>3959</v>
      </c>
      <c r="C208" s="125">
        <v>2009</v>
      </c>
      <c r="D208" s="183">
        <v>6</v>
      </c>
    </row>
    <row r="209" spans="1:4" x14ac:dyDescent="0.25">
      <c r="A209" s="128" t="s">
        <v>3960</v>
      </c>
      <c r="B209" s="129" t="s">
        <v>3961</v>
      </c>
      <c r="C209" s="125">
        <v>2010</v>
      </c>
      <c r="D209" s="183">
        <v>6</v>
      </c>
    </row>
    <row r="210" spans="1:4" x14ac:dyDescent="0.25">
      <c r="A210" s="128" t="s">
        <v>1601</v>
      </c>
      <c r="B210" s="129" t="s">
        <v>3962</v>
      </c>
      <c r="C210" s="125">
        <v>2010</v>
      </c>
      <c r="D210" s="183">
        <v>16</v>
      </c>
    </row>
    <row r="211" spans="1:4" x14ac:dyDescent="0.25">
      <c r="A211" s="128" t="s">
        <v>1578</v>
      </c>
      <c r="B211" s="129" t="s">
        <v>3963</v>
      </c>
      <c r="C211" s="125">
        <v>2009</v>
      </c>
      <c r="D211" s="183" t="s">
        <v>2</v>
      </c>
    </row>
    <row r="212" spans="1:4" x14ac:dyDescent="0.25">
      <c r="A212" s="128" t="s">
        <v>4000</v>
      </c>
      <c r="B212" s="129" t="s">
        <v>3964</v>
      </c>
      <c r="C212" s="125">
        <v>2010</v>
      </c>
      <c r="D212" s="183">
        <v>12</v>
      </c>
    </row>
    <row r="213" spans="1:4" x14ac:dyDescent="0.25">
      <c r="A213" s="128" t="s">
        <v>1586</v>
      </c>
      <c r="B213" s="129" t="s">
        <v>3965</v>
      </c>
      <c r="C213" s="125">
        <v>2009</v>
      </c>
      <c r="D213" s="183">
        <v>12</v>
      </c>
    </row>
    <row r="214" spans="1:4" x14ac:dyDescent="0.25">
      <c r="A214" s="128" t="s">
        <v>4001</v>
      </c>
      <c r="B214" s="129" t="s">
        <v>2993</v>
      </c>
      <c r="C214" s="125">
        <v>2010</v>
      </c>
      <c r="D214" s="183">
        <v>6</v>
      </c>
    </row>
    <row r="215" spans="1:4" x14ac:dyDescent="0.25">
      <c r="A215" s="128" t="s">
        <v>4002</v>
      </c>
      <c r="B215" s="129" t="s">
        <v>3200</v>
      </c>
      <c r="C215" s="125">
        <v>2009</v>
      </c>
      <c r="D215" s="183">
        <v>12</v>
      </c>
    </row>
    <row r="216" spans="1:4" x14ac:dyDescent="0.25">
      <c r="A216" s="128" t="s">
        <v>4003</v>
      </c>
      <c r="B216" s="129" t="s">
        <v>3966</v>
      </c>
      <c r="C216" s="125">
        <v>2010</v>
      </c>
      <c r="D216" s="183">
        <v>6</v>
      </c>
    </row>
    <row r="217" spans="1:4" x14ac:dyDescent="0.25">
      <c r="A217" s="128" t="s">
        <v>3967</v>
      </c>
      <c r="B217" s="129" t="s">
        <v>3968</v>
      </c>
      <c r="C217" s="125">
        <v>2010</v>
      </c>
      <c r="D217" s="183" t="s">
        <v>2</v>
      </c>
    </row>
    <row r="218" spans="1:4" x14ac:dyDescent="0.25">
      <c r="A218" s="128" t="s">
        <v>4004</v>
      </c>
      <c r="B218" s="129" t="s">
        <v>3969</v>
      </c>
      <c r="C218" s="125">
        <v>2010</v>
      </c>
      <c r="D218" s="183">
        <v>12</v>
      </c>
    </row>
    <row r="219" spans="1:4" x14ac:dyDescent="0.25">
      <c r="A219" s="128" t="s">
        <v>1585</v>
      </c>
      <c r="B219" s="129" t="s">
        <v>3970</v>
      </c>
      <c r="C219" s="125">
        <v>2010</v>
      </c>
      <c r="D219" s="183">
        <v>6</v>
      </c>
    </row>
    <row r="220" spans="1:4" x14ac:dyDescent="0.25">
      <c r="A220" s="128" t="s">
        <v>1592</v>
      </c>
      <c r="B220" s="129" t="s">
        <v>3971</v>
      </c>
      <c r="C220" s="125">
        <v>2010</v>
      </c>
      <c r="D220" s="183">
        <v>16</v>
      </c>
    </row>
    <row r="221" spans="1:4" x14ac:dyDescent="0.25">
      <c r="A221" s="31" t="s">
        <v>4005</v>
      </c>
      <c r="B221" s="129" t="s">
        <v>3972</v>
      </c>
      <c r="C221" s="125">
        <v>1965</v>
      </c>
      <c r="D221" s="183">
        <v>16</v>
      </c>
    </row>
    <row r="222" spans="1:4" x14ac:dyDescent="0.25">
      <c r="A222" s="128" t="s">
        <v>4006</v>
      </c>
      <c r="B222" s="129" t="s">
        <v>3973</v>
      </c>
      <c r="C222" s="125">
        <v>2010</v>
      </c>
      <c r="D222" s="183">
        <v>16</v>
      </c>
    </row>
    <row r="223" spans="1:4" x14ac:dyDescent="0.25">
      <c r="A223" s="130" t="s">
        <v>4007</v>
      </c>
      <c r="B223" s="131" t="s">
        <v>3974</v>
      </c>
      <c r="C223" s="125">
        <v>2007</v>
      </c>
      <c r="D223" s="183">
        <v>12</v>
      </c>
    </row>
    <row r="224" spans="1:4" x14ac:dyDescent="0.25">
      <c r="A224" s="128" t="s">
        <v>195</v>
      </c>
      <c r="B224" s="129" t="s">
        <v>2264</v>
      </c>
      <c r="C224" s="125">
        <v>2010</v>
      </c>
      <c r="D224" s="183">
        <v>12</v>
      </c>
    </row>
    <row r="225" spans="1:4" x14ac:dyDescent="0.25">
      <c r="A225" s="128" t="s">
        <v>3837</v>
      </c>
      <c r="B225" s="129" t="s">
        <v>3792</v>
      </c>
      <c r="C225" s="125">
        <v>2010</v>
      </c>
      <c r="D225" s="183">
        <v>6</v>
      </c>
    </row>
    <row r="226" spans="1:4" x14ac:dyDescent="0.25">
      <c r="A226" s="128" t="s">
        <v>4008</v>
      </c>
      <c r="B226" s="129" t="s">
        <v>3975</v>
      </c>
      <c r="C226" s="125">
        <v>2008</v>
      </c>
      <c r="D226" s="183">
        <v>12</v>
      </c>
    </row>
    <row r="227" spans="1:4" x14ac:dyDescent="0.25">
      <c r="A227" s="128" t="s">
        <v>3976</v>
      </c>
      <c r="B227" s="129" t="s">
        <v>3977</v>
      </c>
      <c r="C227" s="125">
        <v>2009</v>
      </c>
      <c r="D227" s="183">
        <v>16</v>
      </c>
    </row>
    <row r="228" spans="1:4" x14ac:dyDescent="0.25">
      <c r="A228" s="128" t="s">
        <v>1600</v>
      </c>
      <c r="B228" s="129" t="s">
        <v>3978</v>
      </c>
      <c r="C228" s="125">
        <v>2010</v>
      </c>
      <c r="D228" s="183">
        <v>12</v>
      </c>
    </row>
    <row r="229" spans="1:4" x14ac:dyDescent="0.25">
      <c r="A229" s="128" t="s">
        <v>4009</v>
      </c>
      <c r="B229" s="129" t="s">
        <v>3885</v>
      </c>
      <c r="C229" s="125">
        <v>2010</v>
      </c>
      <c r="D229" s="183" t="s">
        <v>2</v>
      </c>
    </row>
    <row r="230" spans="1:4" x14ac:dyDescent="0.25">
      <c r="A230" s="128" t="s">
        <v>4010</v>
      </c>
      <c r="B230" s="129" t="s">
        <v>3979</v>
      </c>
      <c r="C230" s="125">
        <v>2009</v>
      </c>
      <c r="D230" s="183">
        <v>16</v>
      </c>
    </row>
    <row r="231" spans="1:4" x14ac:dyDescent="0.25">
      <c r="A231" s="128" t="s">
        <v>3980</v>
      </c>
      <c r="B231" s="129" t="s">
        <v>3981</v>
      </c>
      <c r="C231" s="125">
        <v>2010</v>
      </c>
      <c r="D231" s="183">
        <v>6</v>
      </c>
    </row>
    <row r="232" spans="1:4" x14ac:dyDescent="0.25">
      <c r="A232" s="128" t="s">
        <v>3982</v>
      </c>
      <c r="B232" s="129" t="s">
        <v>3983</v>
      </c>
      <c r="C232" s="125">
        <v>2010</v>
      </c>
      <c r="D232" s="183">
        <v>12</v>
      </c>
    </row>
    <row r="233" spans="1:4" x14ac:dyDescent="0.25">
      <c r="A233" s="128" t="s">
        <v>4011</v>
      </c>
      <c r="B233" s="129" t="s">
        <v>2367</v>
      </c>
      <c r="C233" s="125">
        <v>2010</v>
      </c>
      <c r="D233" s="183">
        <v>16</v>
      </c>
    </row>
    <row r="234" spans="1:4" ht="30" x14ac:dyDescent="0.25">
      <c r="A234" s="128" t="s">
        <v>3984</v>
      </c>
      <c r="B234" s="129" t="s">
        <v>3985</v>
      </c>
      <c r="C234" s="125">
        <v>2010</v>
      </c>
      <c r="D234" s="183">
        <v>6</v>
      </c>
    </row>
    <row r="235" spans="1:4" x14ac:dyDescent="0.25">
      <c r="A235" s="128" t="s">
        <v>4012</v>
      </c>
      <c r="B235" s="129" t="s">
        <v>3986</v>
      </c>
      <c r="C235" s="125">
        <v>2010</v>
      </c>
      <c r="D235" s="183">
        <v>6</v>
      </c>
    </row>
    <row r="236" spans="1:4" x14ac:dyDescent="0.25">
      <c r="A236" s="128" t="s">
        <v>1576</v>
      </c>
      <c r="B236" s="129" t="s">
        <v>3209</v>
      </c>
      <c r="C236" s="125">
        <v>2009</v>
      </c>
      <c r="D236" s="183">
        <v>6</v>
      </c>
    </row>
    <row r="237" spans="1:4" x14ac:dyDescent="0.25">
      <c r="A237" s="128" t="s">
        <v>4013</v>
      </c>
      <c r="B237" s="129" t="s">
        <v>3987</v>
      </c>
      <c r="C237" s="125">
        <v>2010</v>
      </c>
      <c r="D237" s="183">
        <v>12</v>
      </c>
    </row>
    <row r="238" spans="1:4" x14ac:dyDescent="0.25">
      <c r="A238" s="128" t="s">
        <v>4014</v>
      </c>
      <c r="B238" s="129" t="s">
        <v>3988</v>
      </c>
      <c r="C238" s="125">
        <v>2010</v>
      </c>
      <c r="D238" s="183" t="s">
        <v>2</v>
      </c>
    </row>
    <row r="239" spans="1:4" x14ac:dyDescent="0.25">
      <c r="A239" s="128" t="s">
        <v>1582</v>
      </c>
      <c r="B239" s="129" t="s">
        <v>2130</v>
      </c>
      <c r="C239" s="125">
        <v>2010</v>
      </c>
      <c r="D239" s="183">
        <v>12</v>
      </c>
    </row>
    <row r="240" spans="1:4" x14ac:dyDescent="0.25">
      <c r="A240" s="128" t="s">
        <v>4015</v>
      </c>
      <c r="B240" s="129" t="s">
        <v>3989</v>
      </c>
      <c r="C240" s="125">
        <v>2010</v>
      </c>
      <c r="D240" s="183">
        <v>12</v>
      </c>
    </row>
    <row r="241" spans="1:4" ht="30" x14ac:dyDescent="0.25">
      <c r="A241" s="128" t="s">
        <v>3990</v>
      </c>
      <c r="B241" s="129" t="s">
        <v>3991</v>
      </c>
      <c r="C241" s="125">
        <v>2010</v>
      </c>
      <c r="D241" s="183">
        <v>6</v>
      </c>
    </row>
    <row r="242" spans="1:4" x14ac:dyDescent="0.25">
      <c r="A242" s="128" t="s">
        <v>4016</v>
      </c>
      <c r="B242" s="129" t="s">
        <v>3992</v>
      </c>
      <c r="C242" s="125">
        <v>2010</v>
      </c>
      <c r="D242" s="183">
        <v>12</v>
      </c>
    </row>
    <row r="243" spans="1:4" x14ac:dyDescent="0.25">
      <c r="A243" s="128" t="s">
        <v>4075</v>
      </c>
      <c r="B243" s="129" t="s">
        <v>4017</v>
      </c>
      <c r="C243" s="125">
        <v>2010</v>
      </c>
      <c r="D243" s="183" t="s">
        <v>2</v>
      </c>
    </row>
    <row r="244" spans="1:4" x14ac:dyDescent="0.25">
      <c r="A244" s="128" t="s">
        <v>1596</v>
      </c>
      <c r="B244" s="129" t="s">
        <v>4018</v>
      </c>
      <c r="C244" s="125">
        <v>2009</v>
      </c>
      <c r="D244" s="183">
        <v>16</v>
      </c>
    </row>
    <row r="245" spans="1:4" x14ac:dyDescent="0.25">
      <c r="A245" s="31" t="s">
        <v>4076</v>
      </c>
      <c r="B245" s="129" t="s">
        <v>4019</v>
      </c>
      <c r="C245" s="125">
        <v>1966</v>
      </c>
      <c r="D245" s="183">
        <v>6</v>
      </c>
    </row>
    <row r="246" spans="1:4" x14ac:dyDescent="0.25">
      <c r="A246" s="128" t="s">
        <v>1598</v>
      </c>
      <c r="B246" s="129" t="s">
        <v>3311</v>
      </c>
      <c r="C246" s="125">
        <v>2010</v>
      </c>
      <c r="D246" s="183">
        <v>6</v>
      </c>
    </row>
    <row r="247" spans="1:4" x14ac:dyDescent="0.25">
      <c r="A247" s="128" t="s">
        <v>4020</v>
      </c>
      <c r="B247" s="129" t="s">
        <v>4021</v>
      </c>
      <c r="C247" s="125">
        <v>2010</v>
      </c>
      <c r="D247" s="183">
        <v>12</v>
      </c>
    </row>
    <row r="248" spans="1:4" x14ac:dyDescent="0.25">
      <c r="A248" s="130" t="s">
        <v>4077</v>
      </c>
      <c r="B248" s="131" t="s">
        <v>4022</v>
      </c>
      <c r="C248" s="125">
        <v>2009</v>
      </c>
      <c r="D248" s="183">
        <v>12</v>
      </c>
    </row>
    <row r="249" spans="1:4" x14ac:dyDescent="0.25">
      <c r="A249" s="128" t="s">
        <v>1607</v>
      </c>
      <c r="B249" s="129" t="s">
        <v>4023</v>
      </c>
      <c r="C249" s="125">
        <v>2010</v>
      </c>
      <c r="D249" s="183">
        <v>12</v>
      </c>
    </row>
    <row r="250" spans="1:4" x14ac:dyDescent="0.25">
      <c r="A250" s="128" t="s">
        <v>1587</v>
      </c>
      <c r="B250" s="129" t="s">
        <v>4024</v>
      </c>
      <c r="C250" s="125">
        <v>2009</v>
      </c>
      <c r="D250" s="183">
        <v>6</v>
      </c>
    </row>
    <row r="251" spans="1:4" x14ac:dyDescent="0.25">
      <c r="A251" s="128" t="s">
        <v>4078</v>
      </c>
      <c r="B251" s="129" t="s">
        <v>1743</v>
      </c>
      <c r="C251" s="125">
        <v>2010</v>
      </c>
      <c r="D251" s="183">
        <v>12</v>
      </c>
    </row>
    <row r="252" spans="1:4" x14ac:dyDescent="0.25">
      <c r="A252" s="128" t="s">
        <v>4079</v>
      </c>
      <c r="B252" s="129" t="s">
        <v>3949</v>
      </c>
      <c r="C252" s="125">
        <v>2009</v>
      </c>
      <c r="D252" s="183">
        <v>12</v>
      </c>
    </row>
    <row r="253" spans="1:4" x14ac:dyDescent="0.25">
      <c r="A253" s="130" t="s">
        <v>4080</v>
      </c>
      <c r="B253" s="131" t="s">
        <v>4025</v>
      </c>
      <c r="C253" s="125">
        <v>2008</v>
      </c>
      <c r="D253" s="183">
        <v>12</v>
      </c>
    </row>
    <row r="254" spans="1:4" x14ac:dyDescent="0.25">
      <c r="A254" s="128" t="s">
        <v>4081</v>
      </c>
      <c r="B254" s="129" t="s">
        <v>3296</v>
      </c>
      <c r="C254" s="125">
        <v>2010</v>
      </c>
      <c r="D254" s="183" t="s">
        <v>2</v>
      </c>
    </row>
    <row r="255" spans="1:4" x14ac:dyDescent="0.25">
      <c r="A255" s="128" t="s">
        <v>1605</v>
      </c>
      <c r="B255" s="129" t="s">
        <v>4026</v>
      </c>
      <c r="C255" s="125">
        <v>2010</v>
      </c>
      <c r="D255" s="183">
        <v>12</v>
      </c>
    </row>
    <row r="256" spans="1:4" x14ac:dyDescent="0.25">
      <c r="A256" s="128" t="s">
        <v>1593</v>
      </c>
      <c r="B256" s="129" t="s">
        <v>3222</v>
      </c>
      <c r="C256" s="125">
        <v>2010</v>
      </c>
      <c r="D256" s="183">
        <v>6</v>
      </c>
    </row>
    <row r="257" spans="1:4" x14ac:dyDescent="0.25">
      <c r="A257" s="128" t="s">
        <v>4082</v>
      </c>
      <c r="B257" s="129" t="s">
        <v>4027</v>
      </c>
      <c r="C257" s="125">
        <v>2010</v>
      </c>
      <c r="D257" s="183">
        <v>6</v>
      </c>
    </row>
    <row r="258" spans="1:4" x14ac:dyDescent="0.25">
      <c r="A258" s="130" t="s">
        <v>4083</v>
      </c>
      <c r="B258" s="131" t="s">
        <v>4028</v>
      </c>
      <c r="C258" s="125">
        <v>2009</v>
      </c>
      <c r="D258" s="183">
        <v>12</v>
      </c>
    </row>
    <row r="259" spans="1:4" x14ac:dyDescent="0.25">
      <c r="A259" s="128" t="s">
        <v>1579</v>
      </c>
      <c r="B259" s="129" t="s">
        <v>4029</v>
      </c>
      <c r="C259" s="125">
        <v>2010</v>
      </c>
      <c r="D259" s="183">
        <v>12</v>
      </c>
    </row>
    <row r="260" spans="1:4" x14ac:dyDescent="0.25">
      <c r="A260" s="128" t="s">
        <v>4084</v>
      </c>
      <c r="B260" s="129" t="s">
        <v>4030</v>
      </c>
      <c r="C260" s="125">
        <v>2010</v>
      </c>
      <c r="D260" s="183">
        <v>6</v>
      </c>
    </row>
    <row r="261" spans="1:4" x14ac:dyDescent="0.25">
      <c r="A261" s="128" t="s">
        <v>4085</v>
      </c>
      <c r="B261" s="129" t="s">
        <v>4033</v>
      </c>
      <c r="C261" s="125">
        <v>2009</v>
      </c>
      <c r="D261" s="183">
        <v>6</v>
      </c>
    </row>
    <row r="262" spans="1:4" x14ac:dyDescent="0.25">
      <c r="A262" s="128" t="s">
        <v>4086</v>
      </c>
      <c r="B262" s="129" t="s">
        <v>4034</v>
      </c>
      <c r="C262" s="125">
        <v>2010</v>
      </c>
      <c r="D262" s="183">
        <v>16</v>
      </c>
    </row>
    <row r="263" spans="1:4" x14ac:dyDescent="0.25">
      <c r="A263" s="128" t="s">
        <v>4035</v>
      </c>
      <c r="B263" s="129" t="s">
        <v>4036</v>
      </c>
      <c r="C263" s="125">
        <v>2008</v>
      </c>
      <c r="D263" s="183">
        <v>16</v>
      </c>
    </row>
    <row r="264" spans="1:4" x14ac:dyDescent="0.25">
      <c r="A264" s="128" t="s">
        <v>4087</v>
      </c>
      <c r="B264" s="129" t="s">
        <v>3303</v>
      </c>
      <c r="C264" s="125">
        <v>2009</v>
      </c>
      <c r="D264" s="183">
        <v>12</v>
      </c>
    </row>
    <row r="265" spans="1:4" x14ac:dyDescent="0.25">
      <c r="A265" s="128" t="s">
        <v>1438</v>
      </c>
      <c r="B265" s="129" t="s">
        <v>4037</v>
      </c>
      <c r="C265" s="125">
        <v>2010</v>
      </c>
      <c r="D265" s="183">
        <v>16</v>
      </c>
    </row>
    <row r="266" spans="1:4" x14ac:dyDescent="0.25">
      <c r="A266" s="128" t="s">
        <v>4088</v>
      </c>
      <c r="B266" s="129" t="s">
        <v>4038</v>
      </c>
      <c r="C266" s="125">
        <v>2009</v>
      </c>
      <c r="D266" s="183">
        <v>12</v>
      </c>
    </row>
    <row r="267" spans="1:4" x14ac:dyDescent="0.25">
      <c r="A267" s="128" t="s">
        <v>4089</v>
      </c>
      <c r="B267" s="129" t="s">
        <v>3972</v>
      </c>
      <c r="C267" s="125">
        <v>2010</v>
      </c>
      <c r="D267" s="183">
        <v>12</v>
      </c>
    </row>
    <row r="268" spans="1:4" x14ac:dyDescent="0.25">
      <c r="A268" s="130" t="s">
        <v>4090</v>
      </c>
      <c r="B268" s="131" t="s">
        <v>2011</v>
      </c>
      <c r="C268" s="125">
        <v>2009</v>
      </c>
      <c r="D268" s="183">
        <v>12</v>
      </c>
    </row>
    <row r="269" spans="1:4" x14ac:dyDescent="0.25">
      <c r="A269" s="130" t="s">
        <v>4091</v>
      </c>
      <c r="B269" s="131" t="s">
        <v>4043</v>
      </c>
      <c r="C269" s="125">
        <v>2008</v>
      </c>
      <c r="D269" s="183">
        <v>12</v>
      </c>
    </row>
    <row r="270" spans="1:4" x14ac:dyDescent="0.25">
      <c r="A270" s="128" t="s">
        <v>1597</v>
      </c>
      <c r="B270" s="129" t="s">
        <v>3653</v>
      </c>
      <c r="C270" s="125">
        <v>2010</v>
      </c>
      <c r="D270" s="183">
        <v>6</v>
      </c>
    </row>
    <row r="271" spans="1:4" x14ac:dyDescent="0.25">
      <c r="A271" s="128" t="s">
        <v>4047</v>
      </c>
      <c r="B271" s="129" t="s">
        <v>4048</v>
      </c>
      <c r="C271" s="125">
        <v>2010</v>
      </c>
      <c r="D271" s="183">
        <v>16</v>
      </c>
    </row>
    <row r="272" spans="1:4" x14ac:dyDescent="0.25">
      <c r="A272" s="128" t="s">
        <v>1603</v>
      </c>
      <c r="B272" s="129" t="s">
        <v>2470</v>
      </c>
      <c r="C272" s="125">
        <v>2010</v>
      </c>
      <c r="D272" s="183">
        <v>12</v>
      </c>
    </row>
    <row r="273" spans="1:4" x14ac:dyDescent="0.25">
      <c r="A273" s="128" t="s">
        <v>1612</v>
      </c>
      <c r="B273" s="129" t="s">
        <v>4099</v>
      </c>
      <c r="C273" s="125">
        <v>2010</v>
      </c>
      <c r="D273" s="183">
        <v>6</v>
      </c>
    </row>
    <row r="274" spans="1:4" x14ac:dyDescent="0.25">
      <c r="A274" s="128" t="s">
        <v>4155</v>
      </c>
      <c r="B274" s="129" t="s">
        <v>4100</v>
      </c>
      <c r="C274" s="125">
        <v>2010</v>
      </c>
      <c r="D274" s="183">
        <v>12</v>
      </c>
    </row>
    <row r="275" spans="1:4" x14ac:dyDescent="0.25">
      <c r="A275" s="128" t="s">
        <v>1590</v>
      </c>
      <c r="B275" s="129" t="s">
        <v>4108</v>
      </c>
      <c r="C275" s="125">
        <v>2010</v>
      </c>
      <c r="D275" s="183" t="s">
        <v>2</v>
      </c>
    </row>
    <row r="276" spans="1:4" ht="30" x14ac:dyDescent="0.25">
      <c r="A276" s="128" t="s">
        <v>4109</v>
      </c>
      <c r="B276" s="129" t="s">
        <v>4110</v>
      </c>
      <c r="C276" s="125">
        <v>2009</v>
      </c>
      <c r="D276" s="183" t="s">
        <v>2</v>
      </c>
    </row>
    <row r="277" spans="1:4" x14ac:dyDescent="0.25">
      <c r="A277" s="128" t="s">
        <v>4054</v>
      </c>
      <c r="B277" s="129" t="s">
        <v>4055</v>
      </c>
      <c r="C277" s="125">
        <v>2009</v>
      </c>
      <c r="D277" s="183">
        <v>6</v>
      </c>
    </row>
    <row r="278" spans="1:4" x14ac:dyDescent="0.25">
      <c r="A278" s="128" t="s">
        <v>4158</v>
      </c>
      <c r="B278" s="129" t="s">
        <v>4114</v>
      </c>
      <c r="C278" s="125">
        <v>1975</v>
      </c>
      <c r="D278" s="183">
        <v>16</v>
      </c>
    </row>
    <row r="279" spans="1:4" x14ac:dyDescent="0.25">
      <c r="A279" s="128" t="s">
        <v>4159</v>
      </c>
      <c r="B279" s="129" t="s">
        <v>3462</v>
      </c>
      <c r="C279" s="125">
        <v>2010</v>
      </c>
      <c r="D279" s="183">
        <v>12</v>
      </c>
    </row>
    <row r="280" spans="1:4" x14ac:dyDescent="0.25">
      <c r="A280" s="128" t="s">
        <v>4092</v>
      </c>
      <c r="B280" s="129" t="s">
        <v>4046</v>
      </c>
      <c r="C280" s="125">
        <v>2010</v>
      </c>
      <c r="D280" s="183">
        <v>12</v>
      </c>
    </row>
    <row r="281" spans="1:4" x14ac:dyDescent="0.25">
      <c r="A281" s="31" t="s">
        <v>4170</v>
      </c>
      <c r="B281" s="104" t="s">
        <v>4115</v>
      </c>
      <c r="C281" s="98">
        <v>1995</v>
      </c>
      <c r="D281" s="183" t="s">
        <v>2</v>
      </c>
    </row>
    <row r="282" spans="1:4" x14ac:dyDescent="0.25">
      <c r="A282" s="31" t="s">
        <v>4169</v>
      </c>
      <c r="B282" s="60" t="s">
        <v>4171</v>
      </c>
      <c r="C282" s="125">
        <v>1999</v>
      </c>
      <c r="D282" s="183" t="s">
        <v>2</v>
      </c>
    </row>
    <row r="283" spans="1:4" x14ac:dyDescent="0.25">
      <c r="A283" s="128" t="s">
        <v>4160</v>
      </c>
      <c r="B283" s="129" t="s">
        <v>4116</v>
      </c>
      <c r="C283" s="125">
        <v>2010</v>
      </c>
      <c r="D283" s="183" t="s">
        <v>2</v>
      </c>
    </row>
    <row r="284" spans="1:4" x14ac:dyDescent="0.25">
      <c r="A284" s="130" t="s">
        <v>4106</v>
      </c>
      <c r="B284" s="131" t="s">
        <v>4107</v>
      </c>
      <c r="C284" s="125">
        <v>2008</v>
      </c>
      <c r="D284" s="183">
        <v>12</v>
      </c>
    </row>
    <row r="285" spans="1:4" x14ac:dyDescent="0.25">
      <c r="A285" s="128" t="s">
        <v>3789</v>
      </c>
      <c r="B285" s="129" t="s">
        <v>3790</v>
      </c>
      <c r="C285" s="125">
        <v>2010</v>
      </c>
      <c r="D285" s="183">
        <v>12</v>
      </c>
    </row>
    <row r="286" spans="1:4" x14ac:dyDescent="0.25">
      <c r="A286" s="128" t="s">
        <v>4161</v>
      </c>
      <c r="B286" s="129" t="s">
        <v>4117</v>
      </c>
      <c r="C286" s="125">
        <v>2009</v>
      </c>
      <c r="D286" s="183">
        <v>6</v>
      </c>
    </row>
    <row r="287" spans="1:4" x14ac:dyDescent="0.25">
      <c r="A287" s="128" t="s">
        <v>4162</v>
      </c>
      <c r="B287" s="129" t="s">
        <v>4118</v>
      </c>
      <c r="C287" s="125">
        <v>2008</v>
      </c>
      <c r="D287" s="183">
        <v>12</v>
      </c>
    </row>
    <row r="288" spans="1:4" x14ac:dyDescent="0.25">
      <c r="A288" s="128" t="s">
        <v>4163</v>
      </c>
      <c r="B288" s="129" t="s">
        <v>4119</v>
      </c>
      <c r="C288" s="125">
        <v>2010</v>
      </c>
      <c r="D288" s="183">
        <v>16</v>
      </c>
    </row>
    <row r="289" spans="1:4" x14ac:dyDescent="0.25">
      <c r="A289" s="128" t="s">
        <v>4102</v>
      </c>
      <c r="B289" s="129" t="s">
        <v>4103</v>
      </c>
      <c r="C289" s="125">
        <v>2010</v>
      </c>
      <c r="D289" s="183">
        <v>12</v>
      </c>
    </row>
    <row r="290" spans="1:4" x14ac:dyDescent="0.25">
      <c r="A290" s="128" t="s">
        <v>4120</v>
      </c>
      <c r="B290" s="129" t="s">
        <v>4121</v>
      </c>
      <c r="C290" s="125">
        <v>2009</v>
      </c>
      <c r="D290" s="183">
        <v>6</v>
      </c>
    </row>
    <row r="291" spans="1:4" x14ac:dyDescent="0.25">
      <c r="A291" s="128" t="s">
        <v>4122</v>
      </c>
      <c r="B291" s="129" t="s">
        <v>3174</v>
      </c>
      <c r="C291" s="125">
        <v>2010</v>
      </c>
      <c r="D291" s="183">
        <v>6</v>
      </c>
    </row>
    <row r="292" spans="1:4" x14ac:dyDescent="0.25">
      <c r="A292" s="128" t="s">
        <v>4124</v>
      </c>
      <c r="B292" s="129" t="s">
        <v>4125</v>
      </c>
      <c r="C292" s="125">
        <v>2010</v>
      </c>
      <c r="D292" s="183">
        <v>6</v>
      </c>
    </row>
    <row r="293" spans="1:4" x14ac:dyDescent="0.25">
      <c r="A293" s="128" t="s">
        <v>4098</v>
      </c>
      <c r="B293" s="129" t="s">
        <v>2920</v>
      </c>
      <c r="C293" s="125">
        <v>2010</v>
      </c>
      <c r="D293" s="183">
        <v>12</v>
      </c>
    </row>
    <row r="294" spans="1:4" x14ac:dyDescent="0.25">
      <c r="A294" s="118" t="s">
        <v>4126</v>
      </c>
      <c r="B294" s="133" t="s">
        <v>4127</v>
      </c>
      <c r="C294" s="98">
        <v>2010</v>
      </c>
      <c r="D294" s="183" t="s">
        <v>2</v>
      </c>
    </row>
    <row r="295" spans="1:4" x14ac:dyDescent="0.25">
      <c r="A295" s="118" t="s">
        <v>4128</v>
      </c>
      <c r="B295" s="133" t="s">
        <v>4129</v>
      </c>
      <c r="C295" s="98">
        <v>2009</v>
      </c>
      <c r="D295" s="183">
        <v>12</v>
      </c>
    </row>
    <row r="296" spans="1:4" x14ac:dyDescent="0.25">
      <c r="A296" s="118" t="s">
        <v>1606</v>
      </c>
      <c r="B296" s="133" t="s">
        <v>3717</v>
      </c>
      <c r="C296" s="98">
        <v>2010</v>
      </c>
      <c r="D296" s="183">
        <v>12</v>
      </c>
    </row>
    <row r="297" spans="1:4" x14ac:dyDescent="0.25">
      <c r="A297" s="118" t="s">
        <v>4165</v>
      </c>
      <c r="B297" s="133" t="s">
        <v>4130</v>
      </c>
      <c r="C297" s="98">
        <v>2010</v>
      </c>
      <c r="D297" s="183">
        <v>6</v>
      </c>
    </row>
    <row r="298" spans="1:4" x14ac:dyDescent="0.25">
      <c r="A298" s="118" t="s">
        <v>4133</v>
      </c>
      <c r="B298" s="133" t="s">
        <v>4134</v>
      </c>
      <c r="C298" s="98">
        <v>2010</v>
      </c>
      <c r="D298" s="183">
        <v>12</v>
      </c>
    </row>
    <row r="299" spans="1:4" x14ac:dyDescent="0.25">
      <c r="A299" s="128" t="s">
        <v>4060</v>
      </c>
      <c r="B299" s="129" t="s">
        <v>3245</v>
      </c>
      <c r="C299" s="125">
        <v>2010</v>
      </c>
      <c r="D299" s="183">
        <v>12</v>
      </c>
    </row>
    <row r="300" spans="1:4" x14ac:dyDescent="0.25">
      <c r="A300" s="118" t="s">
        <v>4135</v>
      </c>
      <c r="B300" s="133" t="s">
        <v>4136</v>
      </c>
      <c r="C300" s="98">
        <v>2010</v>
      </c>
      <c r="D300" s="183">
        <v>6</v>
      </c>
    </row>
    <row r="301" spans="1:4" x14ac:dyDescent="0.25">
      <c r="A301" s="118" t="s">
        <v>1580</v>
      </c>
      <c r="B301" s="133" t="s">
        <v>2234</v>
      </c>
      <c r="C301" s="98">
        <v>2009</v>
      </c>
      <c r="D301" s="183">
        <v>6</v>
      </c>
    </row>
    <row r="302" spans="1:4" x14ac:dyDescent="0.25">
      <c r="A302" s="128" t="s">
        <v>3840</v>
      </c>
      <c r="B302" s="129" t="s">
        <v>3797</v>
      </c>
      <c r="C302" s="125">
        <v>2010</v>
      </c>
      <c r="D302" s="183" t="s">
        <v>2</v>
      </c>
    </row>
    <row r="303" spans="1:4" ht="30" x14ac:dyDescent="0.25">
      <c r="A303" s="118" t="s">
        <v>4151</v>
      </c>
      <c r="B303" s="133" t="s">
        <v>3454</v>
      </c>
      <c r="C303" s="98">
        <v>2010</v>
      </c>
      <c r="D303" s="183">
        <v>6</v>
      </c>
    </row>
    <row r="304" spans="1:4" ht="30" x14ac:dyDescent="0.25">
      <c r="A304" s="118" t="s">
        <v>4141</v>
      </c>
      <c r="B304" s="133" t="s">
        <v>4142</v>
      </c>
      <c r="C304" s="98">
        <v>2010</v>
      </c>
      <c r="D304" s="183">
        <v>6</v>
      </c>
    </row>
    <row r="305" spans="1:4" x14ac:dyDescent="0.25">
      <c r="A305" s="128" t="s">
        <v>3833</v>
      </c>
      <c r="B305" s="129" t="s">
        <v>3780</v>
      </c>
      <c r="C305" s="125">
        <v>2010</v>
      </c>
      <c r="D305" s="183">
        <v>12</v>
      </c>
    </row>
    <row r="306" spans="1:4" x14ac:dyDescent="0.25">
      <c r="A306" s="118" t="s">
        <v>4143</v>
      </c>
      <c r="B306" s="133" t="s">
        <v>2403</v>
      </c>
      <c r="C306" s="98">
        <v>2009</v>
      </c>
      <c r="D306" s="183">
        <v>12</v>
      </c>
    </row>
    <row r="307" spans="1:4" x14ac:dyDescent="0.25">
      <c r="A307" s="118" t="s">
        <v>4167</v>
      </c>
      <c r="B307" s="133" t="s">
        <v>4149</v>
      </c>
      <c r="C307" s="98">
        <v>2009</v>
      </c>
      <c r="D307" s="183" t="s">
        <v>2</v>
      </c>
    </row>
    <row r="308" spans="1:4" x14ac:dyDescent="0.25">
      <c r="A308" s="132" t="s">
        <v>4168</v>
      </c>
      <c r="B308" s="132" t="s">
        <v>4150</v>
      </c>
      <c r="C308" s="98">
        <v>2006</v>
      </c>
      <c r="D308" s="188">
        <v>12</v>
      </c>
    </row>
    <row r="309" spans="1:4" x14ac:dyDescent="0.25">
      <c r="A309" s="109"/>
      <c r="B309" s="109"/>
      <c r="C309" s="109"/>
    </row>
    <row r="310" spans="1:4" x14ac:dyDescent="0.25">
      <c r="A310" s="109"/>
      <c r="B310" s="109"/>
      <c r="C310" s="109"/>
    </row>
    <row r="311" spans="1:4" x14ac:dyDescent="0.25">
      <c r="A311" s="109"/>
      <c r="B311" s="109"/>
      <c r="C311" s="109"/>
    </row>
    <row r="312" spans="1:4" x14ac:dyDescent="0.25">
      <c r="A312" s="109"/>
      <c r="B312" s="109"/>
      <c r="C312" s="109"/>
    </row>
    <row r="313" spans="1:4" x14ac:dyDescent="0.25">
      <c r="A313" s="109"/>
      <c r="B313" s="109"/>
      <c r="C313" s="109"/>
    </row>
    <row r="314" spans="1:4" x14ac:dyDescent="0.25">
      <c r="A314" s="109"/>
      <c r="B314" s="109"/>
      <c r="C314" s="109"/>
    </row>
    <row r="315" spans="1:4" x14ac:dyDescent="0.25">
      <c r="A315" s="109"/>
      <c r="B315" s="109"/>
      <c r="C315" s="109"/>
    </row>
    <row r="316" spans="1:4" x14ac:dyDescent="0.25">
      <c r="A316" s="109"/>
      <c r="B316" s="109"/>
      <c r="C316" s="109"/>
    </row>
    <row r="317" spans="1:4" x14ac:dyDescent="0.25">
      <c r="A317" s="109"/>
      <c r="B317" s="109"/>
      <c r="C317" s="109"/>
    </row>
    <row r="318" spans="1:4" x14ac:dyDescent="0.25">
      <c r="A318" s="109"/>
      <c r="B318" s="109"/>
      <c r="C318" s="109"/>
    </row>
    <row r="319" spans="1:4" x14ac:dyDescent="0.25">
      <c r="A319" s="109"/>
      <c r="B319" s="109"/>
      <c r="C319" s="109"/>
    </row>
    <row r="320" spans="1:4" x14ac:dyDescent="0.25">
      <c r="A320" s="109"/>
      <c r="B320" s="109"/>
      <c r="C320" s="109"/>
    </row>
    <row r="512" spans="1:3" x14ac:dyDescent="0.25">
      <c r="A512" s="109"/>
      <c r="B512" s="109"/>
      <c r="C512" s="109"/>
    </row>
    <row r="513" spans="1:3" x14ac:dyDescent="0.25">
      <c r="A513" s="109"/>
      <c r="B513" s="109"/>
      <c r="C513" s="109"/>
    </row>
    <row r="514" spans="1:3" x14ac:dyDescent="0.25">
      <c r="A514" s="109"/>
      <c r="B514" s="109"/>
      <c r="C514" s="109"/>
    </row>
    <row r="515" spans="1:3" x14ac:dyDescent="0.25">
      <c r="A515" s="109"/>
      <c r="B515" s="109"/>
      <c r="C515" s="109"/>
    </row>
    <row r="516" spans="1:3" x14ac:dyDescent="0.25">
      <c r="A516" s="109"/>
      <c r="B516" s="109"/>
      <c r="C516" s="109"/>
    </row>
    <row r="517" spans="1:3" x14ac:dyDescent="0.25">
      <c r="A517" s="109"/>
      <c r="B517" s="109"/>
      <c r="C517" s="109"/>
    </row>
    <row r="518" spans="1:3" x14ac:dyDescent="0.25">
      <c r="A518" s="109"/>
      <c r="B518" s="109"/>
      <c r="C518" s="109"/>
    </row>
    <row r="519" spans="1:3" x14ac:dyDescent="0.25">
      <c r="A519" s="109"/>
      <c r="B519" s="109"/>
      <c r="C519" s="109"/>
    </row>
    <row r="520" spans="1:3" x14ac:dyDescent="0.25">
      <c r="A520" s="109"/>
      <c r="B520" s="109"/>
      <c r="C520" s="109"/>
    </row>
    <row r="521" spans="1:3" x14ac:dyDescent="0.25">
      <c r="A521" s="109"/>
      <c r="B521" s="109"/>
      <c r="C521" s="109"/>
    </row>
    <row r="522" spans="1:3" x14ac:dyDescent="0.25">
      <c r="A522" s="109"/>
      <c r="B522" s="109"/>
      <c r="C522" s="109"/>
    </row>
    <row r="523" spans="1:3" x14ac:dyDescent="0.25">
      <c r="A523" s="109"/>
      <c r="B523" s="109"/>
      <c r="C523" s="109"/>
    </row>
    <row r="524" spans="1:3" x14ac:dyDescent="0.25">
      <c r="A524" s="109"/>
      <c r="B524" s="109"/>
      <c r="C524" s="109"/>
    </row>
    <row r="525" spans="1:3" x14ac:dyDescent="0.25">
      <c r="A525" s="109"/>
      <c r="B525" s="109"/>
      <c r="C525" s="109"/>
    </row>
    <row r="526" spans="1:3" x14ac:dyDescent="0.25">
      <c r="A526" s="109"/>
      <c r="B526" s="109"/>
      <c r="C526" s="109"/>
    </row>
    <row r="527" spans="1:3" x14ac:dyDescent="0.25">
      <c r="A527" s="109"/>
      <c r="B527" s="109"/>
      <c r="C527" s="109"/>
    </row>
    <row r="528" spans="1:3" x14ac:dyDescent="0.25">
      <c r="A528" s="109"/>
      <c r="B528" s="109"/>
      <c r="C528" s="109"/>
    </row>
    <row r="529" spans="1:3" x14ac:dyDescent="0.25">
      <c r="A529" s="109"/>
      <c r="B529" s="109"/>
      <c r="C529" s="109"/>
    </row>
    <row r="530" spans="1:3" x14ac:dyDescent="0.25">
      <c r="A530" s="109"/>
      <c r="B530" s="109"/>
      <c r="C530" s="109"/>
    </row>
    <row r="531" spans="1:3" x14ac:dyDescent="0.25">
      <c r="A531" s="109"/>
      <c r="B531" s="109"/>
      <c r="C531" s="109"/>
    </row>
    <row r="532" spans="1:3" x14ac:dyDescent="0.25">
      <c r="A532" s="109"/>
      <c r="B532" s="109"/>
      <c r="C532" s="109"/>
    </row>
    <row r="533" spans="1:3" x14ac:dyDescent="0.25">
      <c r="A533" s="109"/>
      <c r="B533" s="109"/>
      <c r="C533" s="109"/>
    </row>
    <row r="534" spans="1:3" x14ac:dyDescent="0.25">
      <c r="A534" s="109"/>
      <c r="B534" s="109"/>
      <c r="C534" s="109"/>
    </row>
    <row r="535" spans="1:3" x14ac:dyDescent="0.25">
      <c r="A535" s="109"/>
      <c r="B535" s="109"/>
      <c r="C535" s="109"/>
    </row>
    <row r="536" spans="1:3" x14ac:dyDescent="0.25">
      <c r="A536" s="109"/>
      <c r="B536" s="109"/>
      <c r="C536" s="109"/>
    </row>
    <row r="537" spans="1:3" x14ac:dyDescent="0.25">
      <c r="A537" s="109"/>
      <c r="B537" s="109"/>
      <c r="C537" s="109"/>
    </row>
    <row r="538" spans="1:3" x14ac:dyDescent="0.25">
      <c r="A538" s="109"/>
      <c r="B538" s="109"/>
      <c r="C538" s="109"/>
    </row>
    <row r="539" spans="1:3" x14ac:dyDescent="0.25">
      <c r="A539" s="109"/>
      <c r="B539" s="109"/>
      <c r="C539" s="109"/>
    </row>
    <row r="540" spans="1:3" x14ac:dyDescent="0.25">
      <c r="A540" s="109"/>
      <c r="B540" s="109"/>
      <c r="C540" s="109"/>
    </row>
    <row r="541" spans="1:3" x14ac:dyDescent="0.25">
      <c r="A541" s="109"/>
      <c r="B541" s="109"/>
      <c r="C541" s="109"/>
    </row>
    <row r="542" spans="1:3" x14ac:dyDescent="0.25">
      <c r="A542" s="109"/>
      <c r="B542" s="109"/>
      <c r="C542" s="109"/>
    </row>
    <row r="543" spans="1:3" x14ac:dyDescent="0.25">
      <c r="A543" s="109"/>
      <c r="B543" s="109"/>
      <c r="C543" s="109"/>
    </row>
    <row r="544" spans="1:3" x14ac:dyDescent="0.25">
      <c r="A544" s="109"/>
      <c r="B544" s="109"/>
      <c r="C544" s="109"/>
    </row>
    <row r="545" spans="1:3" x14ac:dyDescent="0.25">
      <c r="A545" s="109"/>
      <c r="B545" s="109"/>
      <c r="C545" s="109"/>
    </row>
    <row r="546" spans="1:3" x14ac:dyDescent="0.25">
      <c r="A546" s="109"/>
      <c r="B546" s="109"/>
      <c r="C546" s="109"/>
    </row>
    <row r="547" spans="1:3" x14ac:dyDescent="0.25">
      <c r="A547" s="109"/>
      <c r="B547" s="109"/>
      <c r="C547" s="109"/>
    </row>
    <row r="548" spans="1:3" x14ac:dyDescent="0.25">
      <c r="A548" s="109"/>
      <c r="B548" s="109"/>
      <c r="C548" s="109"/>
    </row>
    <row r="549" spans="1:3" x14ac:dyDescent="0.25">
      <c r="A549" s="109"/>
      <c r="B549" s="109"/>
      <c r="C549" s="109"/>
    </row>
    <row r="550" spans="1:3" x14ac:dyDescent="0.25">
      <c r="A550" s="109"/>
      <c r="B550" s="109"/>
      <c r="C550" s="109"/>
    </row>
    <row r="551" spans="1:3" x14ac:dyDescent="0.25">
      <c r="A551" s="109"/>
      <c r="B551" s="109"/>
      <c r="C551" s="109"/>
    </row>
    <row r="552" spans="1:3" x14ac:dyDescent="0.25">
      <c r="A552" s="109"/>
      <c r="B552" s="109"/>
      <c r="C552" s="109"/>
    </row>
    <row r="553" spans="1:3" x14ac:dyDescent="0.25">
      <c r="A553" s="109"/>
      <c r="B553" s="109"/>
      <c r="C553" s="109"/>
    </row>
    <row r="554" spans="1:3" x14ac:dyDescent="0.25">
      <c r="A554" s="109"/>
      <c r="B554" s="109"/>
      <c r="C554" s="109"/>
    </row>
    <row r="555" spans="1:3" x14ac:dyDescent="0.25">
      <c r="A555" s="109"/>
      <c r="B555" s="109"/>
      <c r="C555" s="109"/>
    </row>
    <row r="556" spans="1:3" x14ac:dyDescent="0.25">
      <c r="A556" s="109"/>
      <c r="B556" s="109"/>
      <c r="C556" s="109"/>
    </row>
    <row r="557" spans="1:3" x14ac:dyDescent="0.25">
      <c r="A557" s="109"/>
      <c r="B557" s="109"/>
      <c r="C557" s="109"/>
    </row>
    <row r="558" spans="1:3" x14ac:dyDescent="0.25">
      <c r="A558" s="109"/>
      <c r="B558" s="109"/>
      <c r="C558" s="109"/>
    </row>
    <row r="559" spans="1:3" x14ac:dyDescent="0.25">
      <c r="A559" s="109"/>
      <c r="B559" s="109"/>
      <c r="C559" s="109"/>
    </row>
    <row r="560" spans="1:3" x14ac:dyDescent="0.25">
      <c r="A560" s="109"/>
      <c r="B560" s="109"/>
      <c r="C560" s="109"/>
    </row>
    <row r="561" spans="1:3" x14ac:dyDescent="0.25">
      <c r="A561" s="109"/>
      <c r="B561" s="109"/>
      <c r="C561" s="109"/>
    </row>
    <row r="562" spans="1:3" x14ac:dyDescent="0.25">
      <c r="A562" s="109"/>
      <c r="B562" s="109"/>
      <c r="C562" s="109"/>
    </row>
    <row r="563" spans="1:3" x14ac:dyDescent="0.25">
      <c r="A563" s="109"/>
      <c r="B563" s="109"/>
      <c r="C563" s="109"/>
    </row>
    <row r="564" spans="1:3" x14ac:dyDescent="0.25">
      <c r="A564" s="109"/>
      <c r="B564" s="109"/>
      <c r="C564" s="109"/>
    </row>
    <row r="565" spans="1:3" x14ac:dyDescent="0.25">
      <c r="A565" s="109"/>
      <c r="B565" s="109"/>
      <c r="C565" s="109"/>
    </row>
    <row r="566" spans="1:3" x14ac:dyDescent="0.25">
      <c r="A566" s="109"/>
      <c r="B566" s="109"/>
      <c r="C566" s="109"/>
    </row>
    <row r="567" spans="1:3" x14ac:dyDescent="0.25">
      <c r="A567" s="109"/>
      <c r="B567" s="109"/>
      <c r="C567" s="109"/>
    </row>
    <row r="568" spans="1:3" x14ac:dyDescent="0.25">
      <c r="A568" s="109"/>
      <c r="B568" s="109"/>
      <c r="C568" s="109"/>
    </row>
    <row r="569" spans="1:3" x14ac:dyDescent="0.25">
      <c r="A569" s="109"/>
      <c r="B569" s="109"/>
      <c r="C569" s="109"/>
    </row>
    <row r="570" spans="1:3" x14ac:dyDescent="0.25">
      <c r="A570" s="109"/>
      <c r="B570" s="109"/>
      <c r="C570" s="109"/>
    </row>
    <row r="571" spans="1:3" x14ac:dyDescent="0.25">
      <c r="A571" s="109"/>
      <c r="B571" s="109"/>
      <c r="C571" s="109"/>
    </row>
    <row r="572" spans="1:3" x14ac:dyDescent="0.25">
      <c r="A572" s="109"/>
      <c r="B572" s="109"/>
      <c r="C572" s="109"/>
    </row>
    <row r="573" spans="1:3" x14ac:dyDescent="0.25">
      <c r="A573" s="109"/>
      <c r="B573" s="109"/>
      <c r="C573" s="109"/>
    </row>
    <row r="574" spans="1:3" x14ac:dyDescent="0.25">
      <c r="A574" s="109"/>
      <c r="B574" s="109"/>
      <c r="C574" s="109"/>
    </row>
    <row r="575" spans="1:3" x14ac:dyDescent="0.25">
      <c r="A575" s="109"/>
      <c r="B575" s="109"/>
      <c r="C575" s="109"/>
    </row>
    <row r="576" spans="1:3" x14ac:dyDescent="0.25">
      <c r="A576" s="109"/>
      <c r="B576" s="109"/>
      <c r="C576" s="109"/>
    </row>
    <row r="577" spans="1:3" x14ac:dyDescent="0.25">
      <c r="A577" s="109"/>
      <c r="B577" s="109"/>
      <c r="C577" s="109"/>
    </row>
    <row r="578" spans="1:3" x14ac:dyDescent="0.25">
      <c r="A578" s="109"/>
      <c r="B578" s="109"/>
      <c r="C578" s="109"/>
    </row>
    <row r="579" spans="1:3" x14ac:dyDescent="0.25">
      <c r="A579" s="109"/>
      <c r="B579" s="109"/>
      <c r="C579" s="109"/>
    </row>
    <row r="580" spans="1:3" x14ac:dyDescent="0.25">
      <c r="A580" s="109"/>
      <c r="B580" s="109"/>
      <c r="C580" s="109"/>
    </row>
    <row r="581" spans="1:3" x14ac:dyDescent="0.25">
      <c r="A581" s="109"/>
      <c r="B581" s="109"/>
      <c r="C581" s="109"/>
    </row>
    <row r="582" spans="1:3" x14ac:dyDescent="0.25">
      <c r="A582" s="109"/>
      <c r="B582" s="109"/>
      <c r="C582" s="109"/>
    </row>
    <row r="583" spans="1:3" x14ac:dyDescent="0.25">
      <c r="A583" s="109"/>
      <c r="B583" s="109"/>
      <c r="C583" s="109"/>
    </row>
    <row r="584" spans="1:3" x14ac:dyDescent="0.25">
      <c r="A584" s="109"/>
      <c r="B584" s="109"/>
      <c r="C584" s="109"/>
    </row>
    <row r="585" spans="1:3" x14ac:dyDescent="0.25">
      <c r="A585" s="109"/>
      <c r="B585" s="109"/>
      <c r="C585" s="109"/>
    </row>
    <row r="586" spans="1:3" x14ac:dyDescent="0.25">
      <c r="A586" s="109"/>
      <c r="B586" s="109"/>
      <c r="C586" s="109"/>
    </row>
    <row r="587" spans="1:3" x14ac:dyDescent="0.25">
      <c r="A587" s="109"/>
      <c r="B587" s="109"/>
      <c r="C587" s="109"/>
    </row>
    <row r="588" spans="1:3" x14ac:dyDescent="0.25">
      <c r="A588" s="109"/>
      <c r="B588" s="109"/>
      <c r="C588" s="109"/>
    </row>
    <row r="589" spans="1:3" x14ac:dyDescent="0.25">
      <c r="A589" s="109"/>
      <c r="B589" s="109"/>
      <c r="C589" s="109"/>
    </row>
    <row r="590" spans="1:3" x14ac:dyDescent="0.25">
      <c r="A590" s="109"/>
      <c r="B590" s="109"/>
      <c r="C590" s="109"/>
    </row>
    <row r="591" spans="1:3" x14ac:dyDescent="0.25">
      <c r="A591" s="109"/>
      <c r="B591" s="109"/>
      <c r="C591" s="109"/>
    </row>
    <row r="592" spans="1:3" x14ac:dyDescent="0.25">
      <c r="A592" s="109"/>
      <c r="B592" s="109"/>
      <c r="C592" s="109"/>
    </row>
    <row r="593" spans="1:3" x14ac:dyDescent="0.25">
      <c r="A593" s="109"/>
      <c r="B593" s="109"/>
      <c r="C593" s="109"/>
    </row>
    <row r="594" spans="1:3" x14ac:dyDescent="0.25">
      <c r="A594" s="109"/>
      <c r="B594" s="109"/>
      <c r="C594" s="109"/>
    </row>
    <row r="595" spans="1:3" x14ac:dyDescent="0.25">
      <c r="A595" s="109"/>
      <c r="B595" s="109"/>
      <c r="C595" s="109"/>
    </row>
    <row r="596" spans="1:3" x14ac:dyDescent="0.25">
      <c r="A596" s="109"/>
      <c r="B596" s="109"/>
      <c r="C596" s="109"/>
    </row>
    <row r="597" spans="1:3" x14ac:dyDescent="0.25">
      <c r="A597" s="109"/>
      <c r="B597" s="109"/>
      <c r="C597" s="109"/>
    </row>
    <row r="598" spans="1:3" x14ac:dyDescent="0.25">
      <c r="A598" s="109"/>
      <c r="B598" s="109"/>
      <c r="C598" s="109"/>
    </row>
    <row r="599" spans="1:3" x14ac:dyDescent="0.25">
      <c r="A599" s="109"/>
      <c r="B599" s="109"/>
      <c r="C599" s="109"/>
    </row>
    <row r="600" spans="1:3" x14ac:dyDescent="0.25">
      <c r="A600" s="109"/>
      <c r="B600" s="109"/>
      <c r="C600" s="109"/>
    </row>
    <row r="601" spans="1:3" x14ac:dyDescent="0.25">
      <c r="A601" s="109"/>
      <c r="B601" s="109"/>
      <c r="C601" s="109"/>
    </row>
    <row r="602" spans="1:3" x14ac:dyDescent="0.25">
      <c r="A602" s="109"/>
      <c r="B602" s="109"/>
      <c r="C602" s="109"/>
    </row>
    <row r="603" spans="1:3" x14ac:dyDescent="0.25">
      <c r="A603" s="109"/>
      <c r="B603" s="109"/>
      <c r="C603" s="10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D194" activeCellId="9" sqref="D8 D16 D31 D86 D100 D115 D130 D176 D180 D194"/>
    </sheetView>
  </sheetViews>
  <sheetFormatPr baseColWidth="10" defaultColWidth="11.42578125" defaultRowHeight="15" x14ac:dyDescent="0.25"/>
  <cols>
    <col min="1" max="1" width="81.42578125" style="146" customWidth="1"/>
    <col min="2" max="2" width="24.42578125" style="38" customWidth="1"/>
    <col min="3" max="3" width="17.140625" style="147" customWidth="1"/>
    <col min="4" max="4" width="14" style="151" customWidth="1"/>
  </cols>
  <sheetData>
    <row r="1" spans="1:4" ht="15.75" thickBot="1" x14ac:dyDescent="0.3">
      <c r="A1" s="58" t="s">
        <v>22</v>
      </c>
      <c r="B1" s="87" t="s">
        <v>1693</v>
      </c>
      <c r="C1" s="124" t="s">
        <v>5180</v>
      </c>
      <c r="D1" s="45" t="s">
        <v>21</v>
      </c>
    </row>
    <row r="2" spans="1:4" x14ac:dyDescent="0.25">
      <c r="A2" s="148" t="s">
        <v>3667</v>
      </c>
      <c r="B2" s="149" t="s">
        <v>3666</v>
      </c>
      <c r="C2" s="150">
        <v>2009</v>
      </c>
      <c r="D2" s="189">
        <v>16</v>
      </c>
    </row>
    <row r="3" spans="1:4" x14ac:dyDescent="0.25">
      <c r="A3" s="136" t="s">
        <v>1699</v>
      </c>
      <c r="B3" s="38" t="s">
        <v>1700</v>
      </c>
      <c r="C3" s="35">
        <v>2009</v>
      </c>
      <c r="D3" s="190">
        <v>6</v>
      </c>
    </row>
    <row r="4" spans="1:4" x14ac:dyDescent="0.25">
      <c r="A4" s="137" t="s">
        <v>1698</v>
      </c>
      <c r="B4" s="80" t="s">
        <v>1697</v>
      </c>
      <c r="C4" s="35">
        <v>2009</v>
      </c>
      <c r="D4" s="190">
        <v>6</v>
      </c>
    </row>
    <row r="5" spans="1:4" x14ac:dyDescent="0.25">
      <c r="A5" s="136" t="s">
        <v>1702</v>
      </c>
      <c r="B5" s="38" t="s">
        <v>1701</v>
      </c>
      <c r="C5" s="35">
        <v>2009</v>
      </c>
      <c r="D5" s="190">
        <v>6</v>
      </c>
    </row>
    <row r="6" spans="1:4" x14ac:dyDescent="0.25">
      <c r="A6" s="136" t="s">
        <v>1704</v>
      </c>
      <c r="B6" s="38" t="s">
        <v>1703</v>
      </c>
      <c r="C6" s="35">
        <v>2009</v>
      </c>
      <c r="D6" s="190">
        <v>6</v>
      </c>
    </row>
    <row r="7" spans="1:4" x14ac:dyDescent="0.25">
      <c r="A7" s="136" t="s">
        <v>1706</v>
      </c>
      <c r="B7" s="38" t="s">
        <v>1705</v>
      </c>
      <c r="C7" s="35">
        <v>2009</v>
      </c>
      <c r="D7" s="190">
        <v>6</v>
      </c>
    </row>
    <row r="8" spans="1:4" ht="30" x14ac:dyDescent="0.25">
      <c r="A8" s="138" t="s">
        <v>1708</v>
      </c>
      <c r="B8" s="139" t="s">
        <v>1707</v>
      </c>
      <c r="C8" s="35">
        <v>2009</v>
      </c>
      <c r="D8" s="191" t="s">
        <v>2</v>
      </c>
    </row>
    <row r="9" spans="1:4" x14ac:dyDescent="0.25">
      <c r="A9" s="136" t="s">
        <v>1710</v>
      </c>
      <c r="B9" s="38" t="s">
        <v>1709</v>
      </c>
      <c r="C9" s="35">
        <v>2009</v>
      </c>
      <c r="D9" s="190">
        <v>6</v>
      </c>
    </row>
    <row r="10" spans="1:4" x14ac:dyDescent="0.25">
      <c r="A10" s="136" t="s">
        <v>1712</v>
      </c>
      <c r="B10" s="38" t="s">
        <v>1711</v>
      </c>
      <c r="C10" s="35">
        <v>2009</v>
      </c>
      <c r="D10" s="190">
        <v>12</v>
      </c>
    </row>
    <row r="11" spans="1:4" x14ac:dyDescent="0.25">
      <c r="A11" s="140" t="s">
        <v>1613</v>
      </c>
      <c r="B11" s="38" t="s">
        <v>5667</v>
      </c>
      <c r="C11" s="35">
        <v>2009</v>
      </c>
      <c r="D11" s="190">
        <v>6</v>
      </c>
    </row>
    <row r="12" spans="1:4" x14ac:dyDescent="0.25">
      <c r="A12" s="136" t="s">
        <v>1636</v>
      </c>
      <c r="B12" s="38" t="s">
        <v>1713</v>
      </c>
      <c r="C12" s="35">
        <v>2009</v>
      </c>
      <c r="D12" s="190">
        <v>16</v>
      </c>
    </row>
    <row r="13" spans="1:4" ht="30" x14ac:dyDescent="0.25">
      <c r="A13" s="136" t="s">
        <v>1715</v>
      </c>
      <c r="B13" s="38" t="s">
        <v>1714</v>
      </c>
      <c r="C13" s="35">
        <v>2009</v>
      </c>
      <c r="D13" s="190" t="s">
        <v>2</v>
      </c>
    </row>
    <row r="14" spans="1:4" x14ac:dyDescent="0.25">
      <c r="A14" s="136" t="s">
        <v>1717</v>
      </c>
      <c r="B14" s="38" t="s">
        <v>1716</v>
      </c>
      <c r="C14" s="35">
        <v>2009</v>
      </c>
      <c r="D14" s="190" t="s">
        <v>2</v>
      </c>
    </row>
    <row r="15" spans="1:4" x14ac:dyDescent="0.25">
      <c r="A15" s="136" t="s">
        <v>1719</v>
      </c>
      <c r="B15" s="38" t="s">
        <v>1718</v>
      </c>
      <c r="C15" s="35">
        <v>2009</v>
      </c>
      <c r="D15" s="190">
        <v>6</v>
      </c>
    </row>
    <row r="16" spans="1:4" x14ac:dyDescent="0.25">
      <c r="A16" s="138" t="s">
        <v>1721</v>
      </c>
      <c r="B16" s="139" t="s">
        <v>1720</v>
      </c>
      <c r="C16" s="35">
        <v>2009</v>
      </c>
      <c r="D16" s="191">
        <v>6</v>
      </c>
    </row>
    <row r="17" spans="1:4" x14ac:dyDescent="0.25">
      <c r="A17" s="136" t="s">
        <v>1723</v>
      </c>
      <c r="B17" s="38" t="s">
        <v>1722</v>
      </c>
      <c r="C17" s="35">
        <v>2009</v>
      </c>
      <c r="D17" s="190">
        <v>6</v>
      </c>
    </row>
    <row r="18" spans="1:4" x14ac:dyDescent="0.25">
      <c r="A18" s="136" t="s">
        <v>1725</v>
      </c>
      <c r="B18" s="38" t="s">
        <v>1724</v>
      </c>
      <c r="C18" s="35">
        <v>2009</v>
      </c>
      <c r="D18" s="190">
        <v>6</v>
      </c>
    </row>
    <row r="19" spans="1:4" x14ac:dyDescent="0.25">
      <c r="A19" s="136" t="s">
        <v>1727</v>
      </c>
      <c r="B19" s="38" t="s">
        <v>1726</v>
      </c>
      <c r="C19" s="35">
        <v>2009</v>
      </c>
      <c r="D19" s="190">
        <v>6</v>
      </c>
    </row>
    <row r="20" spans="1:4" x14ac:dyDescent="0.25">
      <c r="A20" s="136" t="s">
        <v>1729</v>
      </c>
      <c r="B20" s="38" t="s">
        <v>1728</v>
      </c>
      <c r="C20" s="35">
        <v>2008</v>
      </c>
      <c r="D20" s="190">
        <v>6</v>
      </c>
    </row>
    <row r="21" spans="1:4" x14ac:dyDescent="0.25">
      <c r="A21" s="136" t="s">
        <v>1641</v>
      </c>
      <c r="B21" s="38" t="s">
        <v>1730</v>
      </c>
      <c r="C21" s="35">
        <v>2008</v>
      </c>
      <c r="D21" s="190">
        <v>6</v>
      </c>
    </row>
    <row r="22" spans="1:4" x14ac:dyDescent="0.25">
      <c r="A22" s="136" t="s">
        <v>1732</v>
      </c>
      <c r="B22" s="38" t="s">
        <v>1731</v>
      </c>
      <c r="C22" s="35">
        <v>2006</v>
      </c>
      <c r="D22" s="190" t="s">
        <v>2</v>
      </c>
    </row>
    <row r="23" spans="1:4" x14ac:dyDescent="0.25">
      <c r="A23" s="136" t="s">
        <v>1733</v>
      </c>
      <c r="B23" s="38" t="s">
        <v>1734</v>
      </c>
      <c r="C23" s="35">
        <v>2009</v>
      </c>
      <c r="D23" s="190" t="s">
        <v>2</v>
      </c>
    </row>
    <row r="24" spans="1:4" x14ac:dyDescent="0.25">
      <c r="A24" s="136" t="s">
        <v>1620</v>
      </c>
      <c r="B24" s="38" t="s">
        <v>1735</v>
      </c>
      <c r="C24" s="35">
        <v>2008</v>
      </c>
      <c r="D24" s="190">
        <v>12</v>
      </c>
    </row>
    <row r="25" spans="1:4" x14ac:dyDescent="0.25">
      <c r="A25" s="136" t="s">
        <v>1573</v>
      </c>
      <c r="B25" s="38" t="s">
        <v>1736</v>
      </c>
      <c r="C25" s="35">
        <v>2009</v>
      </c>
      <c r="D25" s="190">
        <v>6</v>
      </c>
    </row>
    <row r="26" spans="1:4" x14ac:dyDescent="0.25">
      <c r="A26" s="136" t="s">
        <v>1738</v>
      </c>
      <c r="B26" s="38" t="s">
        <v>1737</v>
      </c>
      <c r="C26" s="35">
        <v>2008</v>
      </c>
      <c r="D26" s="190">
        <v>6</v>
      </c>
    </row>
    <row r="27" spans="1:4" x14ac:dyDescent="0.25">
      <c r="A27" s="141" t="s">
        <v>59</v>
      </c>
      <c r="B27" s="142" t="s">
        <v>1694</v>
      </c>
      <c r="C27" s="108">
        <v>2006</v>
      </c>
      <c r="D27" s="190" t="s">
        <v>2</v>
      </c>
    </row>
    <row r="28" spans="1:4" x14ac:dyDescent="0.25">
      <c r="A28" s="136" t="s">
        <v>1739</v>
      </c>
      <c r="B28" s="38" t="s">
        <v>1740</v>
      </c>
      <c r="C28" s="35">
        <v>2009</v>
      </c>
      <c r="D28" s="190">
        <v>6</v>
      </c>
    </row>
    <row r="29" spans="1:4" x14ac:dyDescent="0.25">
      <c r="A29" s="136" t="s">
        <v>1742</v>
      </c>
      <c r="B29" s="38" t="s">
        <v>1741</v>
      </c>
      <c r="C29" s="35">
        <v>2008</v>
      </c>
      <c r="D29" s="190">
        <v>12</v>
      </c>
    </row>
    <row r="30" spans="1:4" x14ac:dyDescent="0.25">
      <c r="A30" s="136" t="s">
        <v>1744</v>
      </c>
      <c r="B30" s="38" t="s">
        <v>1743</v>
      </c>
      <c r="C30" s="35">
        <v>2009</v>
      </c>
      <c r="D30" s="190">
        <v>6</v>
      </c>
    </row>
    <row r="31" spans="1:4" x14ac:dyDescent="0.25">
      <c r="A31" s="138" t="s">
        <v>1648</v>
      </c>
      <c r="B31" s="139" t="s">
        <v>1745</v>
      </c>
      <c r="C31" s="35">
        <v>2009</v>
      </c>
      <c r="D31" s="191">
        <v>6</v>
      </c>
    </row>
    <row r="32" spans="1:4" ht="30" x14ac:dyDescent="0.25">
      <c r="A32" s="136" t="s">
        <v>1747</v>
      </c>
      <c r="B32" s="38" t="s">
        <v>1746</v>
      </c>
      <c r="C32" s="35">
        <v>2009</v>
      </c>
      <c r="D32" s="190">
        <v>12</v>
      </c>
    </row>
    <row r="33" spans="1:4" x14ac:dyDescent="0.25">
      <c r="A33" s="136" t="s">
        <v>1749</v>
      </c>
      <c r="B33" s="38" t="s">
        <v>1748</v>
      </c>
      <c r="C33" s="35">
        <v>2008</v>
      </c>
      <c r="D33" s="190" t="s">
        <v>2</v>
      </c>
    </row>
    <row r="34" spans="1:4" x14ac:dyDescent="0.25">
      <c r="A34" s="136" t="s">
        <v>1751</v>
      </c>
      <c r="B34" s="38" t="s">
        <v>1750</v>
      </c>
      <c r="C34" s="35">
        <v>2009</v>
      </c>
      <c r="D34" s="190">
        <v>6</v>
      </c>
    </row>
    <row r="35" spans="1:4" x14ac:dyDescent="0.25">
      <c r="A35" s="136" t="s">
        <v>1689</v>
      </c>
      <c r="B35" s="38" t="s">
        <v>1752</v>
      </c>
      <c r="C35" s="35">
        <v>2009</v>
      </c>
      <c r="D35" s="190">
        <v>6</v>
      </c>
    </row>
    <row r="36" spans="1:4" ht="30" x14ac:dyDescent="0.25">
      <c r="A36" s="136" t="s">
        <v>1754</v>
      </c>
      <c r="B36" s="38" t="s">
        <v>1753</v>
      </c>
      <c r="C36" s="35">
        <v>2009</v>
      </c>
      <c r="D36" s="190">
        <v>6</v>
      </c>
    </row>
    <row r="37" spans="1:4" x14ac:dyDescent="0.25">
      <c r="A37" s="136" t="s">
        <v>1647</v>
      </c>
      <c r="B37" s="38" t="s">
        <v>1755</v>
      </c>
      <c r="C37" s="35">
        <v>2009</v>
      </c>
      <c r="D37" s="190">
        <v>12</v>
      </c>
    </row>
    <row r="38" spans="1:4" x14ac:dyDescent="0.25">
      <c r="A38" s="136" t="s">
        <v>1756</v>
      </c>
      <c r="B38" s="38" t="s">
        <v>1757</v>
      </c>
      <c r="C38" s="35">
        <v>2009</v>
      </c>
      <c r="D38" s="190">
        <v>6</v>
      </c>
    </row>
    <row r="39" spans="1:4" x14ac:dyDescent="0.25">
      <c r="A39" s="136" t="s">
        <v>1758</v>
      </c>
      <c r="B39" s="38" t="s">
        <v>1759</v>
      </c>
      <c r="C39" s="35">
        <v>2009</v>
      </c>
      <c r="D39" s="190">
        <v>16</v>
      </c>
    </row>
    <row r="40" spans="1:4" x14ac:dyDescent="0.25">
      <c r="A40" s="140" t="s">
        <v>1761</v>
      </c>
      <c r="B40" s="73" t="s">
        <v>1760</v>
      </c>
      <c r="C40" s="35">
        <v>2009</v>
      </c>
      <c r="D40" s="190">
        <v>6</v>
      </c>
    </row>
    <row r="41" spans="1:4" x14ac:dyDescent="0.25">
      <c r="A41" s="136" t="s">
        <v>1614</v>
      </c>
      <c r="B41" s="38" t="s">
        <v>1762</v>
      </c>
      <c r="C41" s="35">
        <v>2009</v>
      </c>
      <c r="D41" s="190">
        <v>6</v>
      </c>
    </row>
    <row r="42" spans="1:4" x14ac:dyDescent="0.25">
      <c r="A42" s="136" t="s">
        <v>1764</v>
      </c>
      <c r="B42" s="38" t="s">
        <v>1763</v>
      </c>
      <c r="C42" s="35">
        <v>2009</v>
      </c>
      <c r="D42" s="190">
        <v>6</v>
      </c>
    </row>
    <row r="43" spans="1:4" x14ac:dyDescent="0.25">
      <c r="A43" s="136" t="s">
        <v>1765</v>
      </c>
      <c r="B43" s="38" t="s">
        <v>1766</v>
      </c>
      <c r="C43" s="35">
        <v>2009</v>
      </c>
      <c r="D43" s="190">
        <v>12</v>
      </c>
    </row>
    <row r="44" spans="1:4" x14ac:dyDescent="0.25">
      <c r="A44" s="136" t="s">
        <v>1768</v>
      </c>
      <c r="B44" s="38" t="s">
        <v>1767</v>
      </c>
      <c r="C44" s="35">
        <v>2008</v>
      </c>
      <c r="D44" s="190">
        <v>12</v>
      </c>
    </row>
    <row r="45" spans="1:4" x14ac:dyDescent="0.25">
      <c r="A45" s="136" t="s">
        <v>1770</v>
      </c>
      <c r="B45" s="38" t="s">
        <v>1769</v>
      </c>
      <c r="C45" s="35">
        <v>2009</v>
      </c>
      <c r="D45" s="190">
        <v>12</v>
      </c>
    </row>
    <row r="46" spans="1:4" ht="30" x14ac:dyDescent="0.25">
      <c r="A46" s="136" t="s">
        <v>1771</v>
      </c>
      <c r="B46" s="38" t="s">
        <v>1772</v>
      </c>
      <c r="C46" s="35">
        <v>2009</v>
      </c>
      <c r="D46" s="190">
        <v>6</v>
      </c>
    </row>
    <row r="47" spans="1:4" x14ac:dyDescent="0.25">
      <c r="A47" s="136" t="s">
        <v>1774</v>
      </c>
      <c r="B47" s="38" t="s">
        <v>1773</v>
      </c>
      <c r="C47" s="35">
        <v>2009</v>
      </c>
      <c r="D47" s="190">
        <v>6</v>
      </c>
    </row>
    <row r="48" spans="1:4" x14ac:dyDescent="0.25">
      <c r="A48" s="136" t="s">
        <v>1776</v>
      </c>
      <c r="B48" s="38" t="s">
        <v>1775</v>
      </c>
      <c r="C48" s="35">
        <v>2008</v>
      </c>
      <c r="D48" s="190">
        <v>12</v>
      </c>
    </row>
    <row r="49" spans="1:4" x14ac:dyDescent="0.25">
      <c r="A49" s="136" t="s">
        <v>1777</v>
      </c>
      <c r="B49" s="38" t="s">
        <v>1778</v>
      </c>
      <c r="C49" s="35">
        <v>2009</v>
      </c>
      <c r="D49" s="190">
        <v>12</v>
      </c>
    </row>
    <row r="50" spans="1:4" x14ac:dyDescent="0.25">
      <c r="A50" s="136" t="s">
        <v>1780</v>
      </c>
      <c r="B50" s="38" t="s">
        <v>1779</v>
      </c>
      <c r="C50" s="35">
        <v>2009</v>
      </c>
      <c r="D50" s="190">
        <v>6</v>
      </c>
    </row>
    <row r="51" spans="1:4" x14ac:dyDescent="0.25">
      <c r="A51" s="136" t="s">
        <v>1782</v>
      </c>
      <c r="B51" s="38" t="s">
        <v>1781</v>
      </c>
      <c r="C51" s="35">
        <v>2009</v>
      </c>
      <c r="D51" s="190">
        <v>12</v>
      </c>
    </row>
    <row r="52" spans="1:4" x14ac:dyDescent="0.25">
      <c r="A52" s="136" t="s">
        <v>1654</v>
      </c>
      <c r="B52" s="38" t="s">
        <v>1783</v>
      </c>
      <c r="C52" s="35">
        <v>2009</v>
      </c>
      <c r="D52" s="190">
        <v>6</v>
      </c>
    </row>
    <row r="53" spans="1:4" x14ac:dyDescent="0.25">
      <c r="A53" s="136" t="s">
        <v>1622</v>
      </c>
      <c r="B53" s="38" t="s">
        <v>1784</v>
      </c>
      <c r="C53" s="35">
        <v>2009</v>
      </c>
      <c r="D53" s="190">
        <v>12</v>
      </c>
    </row>
    <row r="54" spans="1:4" x14ac:dyDescent="0.25">
      <c r="A54" s="136" t="s">
        <v>1786</v>
      </c>
      <c r="B54" s="38" t="s">
        <v>1785</v>
      </c>
      <c r="C54" s="35">
        <v>2008</v>
      </c>
      <c r="D54" s="190">
        <v>12</v>
      </c>
    </row>
    <row r="55" spans="1:4" x14ac:dyDescent="0.25">
      <c r="A55" s="136" t="s">
        <v>1788</v>
      </c>
      <c r="B55" s="38" t="s">
        <v>1787</v>
      </c>
      <c r="C55" s="35">
        <v>2009</v>
      </c>
      <c r="D55" s="190">
        <v>12</v>
      </c>
    </row>
    <row r="56" spans="1:4" x14ac:dyDescent="0.25">
      <c r="A56" s="136" t="s">
        <v>1626</v>
      </c>
      <c r="B56" s="38" t="s">
        <v>1789</v>
      </c>
      <c r="C56" s="35">
        <v>2009</v>
      </c>
      <c r="D56" s="190">
        <v>12</v>
      </c>
    </row>
    <row r="57" spans="1:4" x14ac:dyDescent="0.25">
      <c r="A57" s="136" t="s">
        <v>1640</v>
      </c>
      <c r="B57" s="38" t="s">
        <v>1790</v>
      </c>
      <c r="C57" s="35">
        <v>2009</v>
      </c>
      <c r="D57" s="190">
        <v>12</v>
      </c>
    </row>
    <row r="58" spans="1:4" x14ac:dyDescent="0.25">
      <c r="A58" s="136" t="s">
        <v>7207</v>
      </c>
      <c r="B58" s="38" t="s">
        <v>7206</v>
      </c>
      <c r="C58" s="35">
        <v>2007</v>
      </c>
      <c r="D58" s="190">
        <v>6</v>
      </c>
    </row>
    <row r="59" spans="1:4" x14ac:dyDescent="0.25">
      <c r="A59" s="136" t="s">
        <v>1792</v>
      </c>
      <c r="B59" s="38" t="s">
        <v>1791</v>
      </c>
      <c r="C59" s="35">
        <v>2009</v>
      </c>
      <c r="D59" s="190">
        <v>12</v>
      </c>
    </row>
    <row r="60" spans="1:4" x14ac:dyDescent="0.25">
      <c r="A60" s="136" t="s">
        <v>1794</v>
      </c>
      <c r="B60" s="38" t="s">
        <v>1793</v>
      </c>
      <c r="C60" s="35">
        <v>2009</v>
      </c>
      <c r="D60" s="190">
        <v>6</v>
      </c>
    </row>
    <row r="61" spans="1:4" x14ac:dyDescent="0.25">
      <c r="A61" s="136" t="s">
        <v>1795</v>
      </c>
      <c r="B61" s="38" t="s">
        <v>1759</v>
      </c>
      <c r="C61" s="35">
        <v>2009</v>
      </c>
      <c r="D61" s="190">
        <v>12</v>
      </c>
    </row>
    <row r="62" spans="1:4" x14ac:dyDescent="0.25">
      <c r="A62" s="136" t="s">
        <v>1642</v>
      </c>
      <c r="B62" s="38" t="s">
        <v>1796</v>
      </c>
      <c r="C62" s="35">
        <v>2009</v>
      </c>
      <c r="D62" s="190">
        <v>6</v>
      </c>
    </row>
    <row r="63" spans="1:4" x14ac:dyDescent="0.25">
      <c r="A63" s="136" t="s">
        <v>7205</v>
      </c>
      <c r="B63" s="38" t="s">
        <v>4048</v>
      </c>
      <c r="C63" s="35">
        <v>2008</v>
      </c>
      <c r="D63" s="190">
        <v>6</v>
      </c>
    </row>
    <row r="64" spans="1:4" x14ac:dyDescent="0.25">
      <c r="A64" s="136" t="s">
        <v>1615</v>
      </c>
      <c r="B64" s="38" t="s">
        <v>1797</v>
      </c>
      <c r="C64" s="35">
        <v>2008</v>
      </c>
      <c r="D64" s="190">
        <v>12</v>
      </c>
    </row>
    <row r="65" spans="1:4" x14ac:dyDescent="0.25">
      <c r="A65" s="136" t="s">
        <v>1799</v>
      </c>
      <c r="B65" s="38" t="s">
        <v>1798</v>
      </c>
      <c r="C65" s="35">
        <v>2009</v>
      </c>
      <c r="D65" s="190">
        <v>6</v>
      </c>
    </row>
    <row r="66" spans="1:4" ht="30" x14ac:dyDescent="0.25">
      <c r="A66" s="136" t="s">
        <v>1801</v>
      </c>
      <c r="B66" s="38" t="s">
        <v>1800</v>
      </c>
      <c r="C66" s="35">
        <v>2009</v>
      </c>
      <c r="D66" s="190" t="s">
        <v>2</v>
      </c>
    </row>
    <row r="67" spans="1:4" x14ac:dyDescent="0.25">
      <c r="A67" s="140" t="s">
        <v>1802</v>
      </c>
      <c r="B67" s="73" t="s">
        <v>1803</v>
      </c>
      <c r="C67" s="35">
        <v>2009</v>
      </c>
      <c r="D67" s="190">
        <v>6</v>
      </c>
    </row>
    <row r="68" spans="1:4" x14ac:dyDescent="0.25">
      <c r="A68" s="136" t="s">
        <v>1630</v>
      </c>
      <c r="B68" s="38" t="s">
        <v>1804</v>
      </c>
      <c r="C68" s="35">
        <v>2009</v>
      </c>
      <c r="D68" s="190">
        <v>6</v>
      </c>
    </row>
    <row r="69" spans="1:4" x14ac:dyDescent="0.25">
      <c r="A69" s="136" t="s">
        <v>1652</v>
      </c>
      <c r="B69" s="38" t="s">
        <v>1805</v>
      </c>
      <c r="C69" s="35">
        <v>2009</v>
      </c>
      <c r="D69" s="190">
        <v>16</v>
      </c>
    </row>
    <row r="70" spans="1:4" ht="30" x14ac:dyDescent="0.25">
      <c r="A70" s="136" t="s">
        <v>1806</v>
      </c>
      <c r="B70" s="33" t="s">
        <v>1807</v>
      </c>
      <c r="C70" s="35">
        <v>2009</v>
      </c>
      <c r="D70" s="190">
        <v>12</v>
      </c>
    </row>
    <row r="71" spans="1:4" x14ac:dyDescent="0.25">
      <c r="A71" s="136" t="s">
        <v>1638</v>
      </c>
      <c r="B71" s="33" t="s">
        <v>1808</v>
      </c>
      <c r="C71" s="35">
        <v>2009</v>
      </c>
      <c r="D71" s="190">
        <v>12</v>
      </c>
    </row>
    <row r="72" spans="1:4" x14ac:dyDescent="0.25">
      <c r="A72" s="136" t="s">
        <v>1643</v>
      </c>
      <c r="B72" s="38" t="s">
        <v>7204</v>
      </c>
      <c r="C72" s="35">
        <v>2007</v>
      </c>
      <c r="D72" s="190">
        <v>6</v>
      </c>
    </row>
    <row r="73" spans="1:4" x14ac:dyDescent="0.25">
      <c r="A73" s="136" t="s">
        <v>1810</v>
      </c>
      <c r="B73" s="38" t="s">
        <v>1809</v>
      </c>
      <c r="C73" s="35">
        <v>2009</v>
      </c>
      <c r="D73" s="190">
        <v>12</v>
      </c>
    </row>
    <row r="74" spans="1:4" x14ac:dyDescent="0.25">
      <c r="A74" s="136" t="s">
        <v>1623</v>
      </c>
      <c r="B74" s="38" t="s">
        <v>1811</v>
      </c>
      <c r="C74" s="35">
        <v>2009</v>
      </c>
      <c r="D74" s="190">
        <v>6</v>
      </c>
    </row>
    <row r="75" spans="1:4" x14ac:dyDescent="0.25">
      <c r="A75" s="136" t="s">
        <v>1629</v>
      </c>
      <c r="B75" s="38" t="s">
        <v>1812</v>
      </c>
      <c r="C75" s="35">
        <v>2009</v>
      </c>
      <c r="D75" s="190">
        <v>16</v>
      </c>
    </row>
    <row r="76" spans="1:4" x14ac:dyDescent="0.25">
      <c r="A76" s="136" t="s">
        <v>1814</v>
      </c>
      <c r="B76" s="38" t="s">
        <v>1813</v>
      </c>
      <c r="C76" s="35">
        <v>2008</v>
      </c>
      <c r="D76" s="190">
        <v>6</v>
      </c>
    </row>
    <row r="77" spans="1:4" x14ac:dyDescent="0.25">
      <c r="A77" s="140" t="s">
        <v>1816</v>
      </c>
      <c r="B77" s="73" t="s">
        <v>1815</v>
      </c>
      <c r="C77" s="35">
        <v>2009</v>
      </c>
      <c r="D77" s="190">
        <v>12</v>
      </c>
    </row>
    <row r="78" spans="1:4" x14ac:dyDescent="0.25">
      <c r="A78" s="136" t="s">
        <v>1818</v>
      </c>
      <c r="B78" s="38" t="s">
        <v>1817</v>
      </c>
      <c r="C78" s="35">
        <v>2009</v>
      </c>
      <c r="D78" s="190">
        <v>6</v>
      </c>
    </row>
    <row r="79" spans="1:4" x14ac:dyDescent="0.25">
      <c r="A79" s="136" t="s">
        <v>1820</v>
      </c>
      <c r="B79" s="38" t="s">
        <v>1819</v>
      </c>
      <c r="C79" s="35">
        <v>2009</v>
      </c>
      <c r="D79" s="190">
        <v>6</v>
      </c>
    </row>
    <row r="80" spans="1:4" x14ac:dyDescent="0.25">
      <c r="A80" s="136" t="s">
        <v>1822</v>
      </c>
      <c r="B80" s="38" t="s">
        <v>1821</v>
      </c>
      <c r="C80" s="35">
        <v>2009</v>
      </c>
      <c r="D80" s="190">
        <v>12</v>
      </c>
    </row>
    <row r="81" spans="1:4" x14ac:dyDescent="0.25">
      <c r="A81" s="136" t="s">
        <v>1824</v>
      </c>
      <c r="B81" s="38" t="s">
        <v>1823</v>
      </c>
      <c r="C81" s="35">
        <v>2009</v>
      </c>
      <c r="D81" s="190">
        <v>12</v>
      </c>
    </row>
    <row r="82" spans="1:4" x14ac:dyDescent="0.25">
      <c r="A82" s="136" t="s">
        <v>1653</v>
      </c>
      <c r="B82" s="38" t="s">
        <v>1825</v>
      </c>
      <c r="C82" s="35">
        <v>2008</v>
      </c>
      <c r="D82" s="190">
        <v>12</v>
      </c>
    </row>
    <row r="83" spans="1:4" ht="30" x14ac:dyDescent="0.25">
      <c r="A83" s="136" t="s">
        <v>1829</v>
      </c>
      <c r="B83" s="38" t="s">
        <v>1828</v>
      </c>
      <c r="C83" s="35">
        <v>2008</v>
      </c>
      <c r="D83" s="190">
        <v>6</v>
      </c>
    </row>
    <row r="84" spans="1:4" x14ac:dyDescent="0.25">
      <c r="A84" s="136" t="s">
        <v>1637</v>
      </c>
      <c r="B84" s="38" t="s">
        <v>1830</v>
      </c>
      <c r="C84" s="35">
        <v>2009</v>
      </c>
      <c r="D84" s="190">
        <v>6</v>
      </c>
    </row>
    <row r="85" spans="1:4" x14ac:dyDescent="0.25">
      <c r="A85" s="136" t="s">
        <v>1651</v>
      </c>
      <c r="B85" s="38" t="s">
        <v>1831</v>
      </c>
      <c r="C85" s="35">
        <v>2009</v>
      </c>
      <c r="D85" s="190">
        <v>12</v>
      </c>
    </row>
    <row r="86" spans="1:4" x14ac:dyDescent="0.25">
      <c r="A86" s="138" t="s">
        <v>1833</v>
      </c>
      <c r="B86" s="139" t="s">
        <v>1832</v>
      </c>
      <c r="C86" s="35">
        <v>2009</v>
      </c>
      <c r="D86" s="191" t="s">
        <v>2</v>
      </c>
    </row>
    <row r="87" spans="1:4" x14ac:dyDescent="0.25">
      <c r="A87" s="136" t="s">
        <v>1835</v>
      </c>
      <c r="B87" s="38" t="s">
        <v>1834</v>
      </c>
      <c r="C87" s="35">
        <v>2009</v>
      </c>
      <c r="D87" s="190">
        <v>12</v>
      </c>
    </row>
    <row r="88" spans="1:4" x14ac:dyDescent="0.25">
      <c r="A88" s="136" t="s">
        <v>1837</v>
      </c>
      <c r="B88" s="143" t="s">
        <v>1836</v>
      </c>
      <c r="C88" s="35">
        <v>2009</v>
      </c>
      <c r="D88" s="190" t="s">
        <v>2</v>
      </c>
    </row>
    <row r="89" spans="1:4" x14ac:dyDescent="0.25">
      <c r="A89" s="136" t="s">
        <v>1839</v>
      </c>
      <c r="B89" s="38" t="s">
        <v>1838</v>
      </c>
      <c r="C89" s="35">
        <v>2009</v>
      </c>
      <c r="D89" s="190">
        <v>6</v>
      </c>
    </row>
    <row r="90" spans="1:4" x14ac:dyDescent="0.25">
      <c r="A90" s="136" t="s">
        <v>1841</v>
      </c>
      <c r="B90" s="38" t="s">
        <v>1840</v>
      </c>
      <c r="C90" s="35">
        <v>2009</v>
      </c>
      <c r="D90" s="190">
        <v>6</v>
      </c>
    </row>
    <row r="91" spans="1:4" ht="45" x14ac:dyDescent="0.25">
      <c r="A91" s="136" t="s">
        <v>1843</v>
      </c>
      <c r="B91" s="33" t="s">
        <v>1842</v>
      </c>
      <c r="C91" s="35">
        <v>2009</v>
      </c>
      <c r="D91" s="190" t="s">
        <v>2</v>
      </c>
    </row>
    <row r="92" spans="1:4" x14ac:dyDescent="0.25">
      <c r="A92" s="136" t="s">
        <v>1845</v>
      </c>
      <c r="B92" s="38" t="s">
        <v>1844</v>
      </c>
      <c r="C92" s="35">
        <v>2009</v>
      </c>
      <c r="D92" s="190">
        <v>12</v>
      </c>
    </row>
    <row r="93" spans="1:4" x14ac:dyDescent="0.25">
      <c r="A93" s="136" t="s">
        <v>1847</v>
      </c>
      <c r="B93" s="38" t="s">
        <v>1846</v>
      </c>
      <c r="C93" s="35">
        <v>2009</v>
      </c>
      <c r="D93" s="190">
        <v>6</v>
      </c>
    </row>
    <row r="94" spans="1:4" x14ac:dyDescent="0.25">
      <c r="A94" s="136" t="s">
        <v>1849</v>
      </c>
      <c r="B94" s="38" t="s">
        <v>1848</v>
      </c>
      <c r="C94" s="35">
        <v>2009</v>
      </c>
      <c r="D94" s="190">
        <v>16</v>
      </c>
    </row>
    <row r="95" spans="1:4" ht="30" x14ac:dyDescent="0.25">
      <c r="A95" s="136" t="s">
        <v>1851</v>
      </c>
      <c r="B95" s="38" t="s">
        <v>1850</v>
      </c>
      <c r="C95" s="35">
        <v>2009</v>
      </c>
      <c r="D95" s="190" t="s">
        <v>2</v>
      </c>
    </row>
    <row r="96" spans="1:4" x14ac:dyDescent="0.25">
      <c r="A96" s="136" t="s">
        <v>3442</v>
      </c>
      <c r="B96" s="38" t="s">
        <v>3164</v>
      </c>
      <c r="C96" s="35">
        <v>2009</v>
      </c>
      <c r="D96" s="190">
        <v>6</v>
      </c>
    </row>
    <row r="97" spans="1:4" x14ac:dyDescent="0.25">
      <c r="A97" s="136" t="s">
        <v>1635</v>
      </c>
      <c r="B97" s="38" t="s">
        <v>3443</v>
      </c>
      <c r="C97" s="35">
        <v>2009</v>
      </c>
      <c r="D97" s="190">
        <v>6</v>
      </c>
    </row>
    <row r="98" spans="1:4" x14ac:dyDescent="0.25">
      <c r="A98" s="136" t="s">
        <v>3445</v>
      </c>
      <c r="B98" s="38" t="s">
        <v>3444</v>
      </c>
      <c r="C98" s="35">
        <v>2009</v>
      </c>
      <c r="D98" s="190">
        <v>6</v>
      </c>
    </row>
    <row r="99" spans="1:4" x14ac:dyDescent="0.25">
      <c r="A99" s="136" t="s">
        <v>3447</v>
      </c>
      <c r="B99" s="38" t="s">
        <v>3446</v>
      </c>
      <c r="C99" s="35">
        <v>2009</v>
      </c>
      <c r="D99" s="190">
        <v>6</v>
      </c>
    </row>
    <row r="100" spans="1:4" x14ac:dyDescent="0.25">
      <c r="A100" s="138" t="s">
        <v>3448</v>
      </c>
      <c r="B100" s="139" t="s">
        <v>3118</v>
      </c>
      <c r="C100" s="35">
        <v>2009</v>
      </c>
      <c r="D100" s="191">
        <v>6</v>
      </c>
    </row>
    <row r="101" spans="1:4" x14ac:dyDescent="0.25">
      <c r="A101" s="136" t="s">
        <v>3449</v>
      </c>
      <c r="B101" s="38" t="s">
        <v>3342</v>
      </c>
      <c r="C101" s="35">
        <v>2009</v>
      </c>
      <c r="D101" s="190">
        <v>6</v>
      </c>
    </row>
    <row r="102" spans="1:4" x14ac:dyDescent="0.25">
      <c r="A102" s="136" t="s">
        <v>1657</v>
      </c>
      <c r="B102" s="38" t="s">
        <v>2372</v>
      </c>
      <c r="C102" s="35">
        <v>2009</v>
      </c>
      <c r="D102" s="190">
        <v>6</v>
      </c>
    </row>
    <row r="103" spans="1:4" x14ac:dyDescent="0.25">
      <c r="A103" s="136" t="s">
        <v>3451</v>
      </c>
      <c r="B103" s="38" t="s">
        <v>3450</v>
      </c>
      <c r="C103" s="35">
        <v>2009</v>
      </c>
      <c r="D103" s="190">
        <v>12</v>
      </c>
    </row>
    <row r="104" spans="1:4" x14ac:dyDescent="0.25">
      <c r="A104" s="136" t="s">
        <v>3609</v>
      </c>
      <c r="B104" s="38" t="s">
        <v>3608</v>
      </c>
      <c r="C104" s="35">
        <v>2008</v>
      </c>
      <c r="D104" s="190">
        <v>6</v>
      </c>
    </row>
    <row r="105" spans="1:4" x14ac:dyDescent="0.25">
      <c r="A105" s="136" t="s">
        <v>3611</v>
      </c>
      <c r="B105" s="38" t="s">
        <v>3610</v>
      </c>
      <c r="C105" s="35">
        <v>2009</v>
      </c>
      <c r="D105" s="190">
        <v>12</v>
      </c>
    </row>
    <row r="106" spans="1:4" x14ac:dyDescent="0.25">
      <c r="A106" s="136" t="s">
        <v>1621</v>
      </c>
      <c r="B106" s="38" t="s">
        <v>3612</v>
      </c>
      <c r="C106" s="35">
        <v>2008</v>
      </c>
      <c r="D106" s="190">
        <v>6</v>
      </c>
    </row>
    <row r="107" spans="1:4" x14ac:dyDescent="0.25">
      <c r="A107" s="136" t="s">
        <v>3614</v>
      </c>
      <c r="B107" s="38" t="s">
        <v>3613</v>
      </c>
      <c r="C107" s="35">
        <v>2008</v>
      </c>
      <c r="D107" s="190">
        <v>12</v>
      </c>
    </row>
    <row r="108" spans="1:4" x14ac:dyDescent="0.25">
      <c r="A108" s="136" t="s">
        <v>3615</v>
      </c>
      <c r="B108" s="38" t="s">
        <v>2405</v>
      </c>
      <c r="C108" s="35">
        <v>2009</v>
      </c>
      <c r="D108" s="190">
        <v>12</v>
      </c>
    </row>
    <row r="109" spans="1:4" x14ac:dyDescent="0.25">
      <c r="A109" s="136" t="s">
        <v>3617</v>
      </c>
      <c r="B109" s="38" t="s">
        <v>3616</v>
      </c>
      <c r="C109" s="35">
        <v>2009</v>
      </c>
      <c r="D109" s="190">
        <v>6</v>
      </c>
    </row>
    <row r="110" spans="1:4" x14ac:dyDescent="0.25">
      <c r="A110" s="136" t="s">
        <v>1650</v>
      </c>
      <c r="B110" s="38" t="s">
        <v>3618</v>
      </c>
      <c r="C110" s="35">
        <v>2009</v>
      </c>
      <c r="D110" s="190">
        <v>6</v>
      </c>
    </row>
    <row r="111" spans="1:4" x14ac:dyDescent="0.25">
      <c r="A111" s="136" t="s">
        <v>1644</v>
      </c>
      <c r="B111" s="38" t="s">
        <v>2856</v>
      </c>
      <c r="C111" s="35">
        <v>2009</v>
      </c>
      <c r="D111" s="190">
        <v>6</v>
      </c>
    </row>
    <row r="112" spans="1:4" x14ac:dyDescent="0.25">
      <c r="A112" s="136" t="s">
        <v>3620</v>
      </c>
      <c r="B112" s="38" t="s">
        <v>3619</v>
      </c>
      <c r="C112" s="35">
        <v>2008</v>
      </c>
      <c r="D112" s="190">
        <v>6</v>
      </c>
    </row>
    <row r="113" spans="1:4" x14ac:dyDescent="0.25">
      <c r="A113" s="136" t="s">
        <v>1618</v>
      </c>
      <c r="B113" s="38" t="s">
        <v>3621</v>
      </c>
      <c r="C113" s="35">
        <v>2009</v>
      </c>
      <c r="D113" s="190">
        <v>6</v>
      </c>
    </row>
    <row r="114" spans="1:4" x14ac:dyDescent="0.25">
      <c r="A114" s="136" t="s">
        <v>3623</v>
      </c>
      <c r="B114" s="38" t="s">
        <v>3622</v>
      </c>
      <c r="C114" s="35">
        <v>2008</v>
      </c>
      <c r="D114" s="190" t="s">
        <v>2</v>
      </c>
    </row>
    <row r="115" spans="1:4" x14ac:dyDescent="0.25">
      <c r="A115" s="138" t="s">
        <v>3625</v>
      </c>
      <c r="B115" s="139" t="s">
        <v>3624</v>
      </c>
      <c r="C115" s="35">
        <v>2009</v>
      </c>
      <c r="D115" s="191">
        <v>6</v>
      </c>
    </row>
    <row r="116" spans="1:4" x14ac:dyDescent="0.25">
      <c r="A116" s="136" t="s">
        <v>1628</v>
      </c>
      <c r="B116" s="38" t="s">
        <v>3626</v>
      </c>
      <c r="C116" s="35">
        <v>2008</v>
      </c>
      <c r="D116" s="190">
        <v>16</v>
      </c>
    </row>
    <row r="117" spans="1:4" x14ac:dyDescent="0.25">
      <c r="A117" s="136" t="s">
        <v>1616</v>
      </c>
      <c r="B117" s="38" t="s">
        <v>3627</v>
      </c>
      <c r="C117" s="35">
        <v>2008</v>
      </c>
      <c r="D117" s="190">
        <v>12</v>
      </c>
    </row>
    <row r="118" spans="1:4" x14ac:dyDescent="0.25">
      <c r="A118" s="136" t="s">
        <v>3628</v>
      </c>
      <c r="B118" s="38" t="s">
        <v>2352</v>
      </c>
      <c r="C118" s="35">
        <v>2009</v>
      </c>
      <c r="D118" s="190">
        <v>12</v>
      </c>
    </row>
    <row r="119" spans="1:4" x14ac:dyDescent="0.25">
      <c r="A119" s="136" t="s">
        <v>3630</v>
      </c>
      <c r="B119" s="38" t="s">
        <v>3629</v>
      </c>
      <c r="C119" s="35">
        <v>2008</v>
      </c>
      <c r="D119" s="190" t="s">
        <v>2</v>
      </c>
    </row>
    <row r="120" spans="1:4" x14ac:dyDescent="0.25">
      <c r="A120" s="136" t="s">
        <v>3632</v>
      </c>
      <c r="B120" s="38" t="s">
        <v>3631</v>
      </c>
      <c r="C120" s="35">
        <v>2009</v>
      </c>
      <c r="D120" s="190" t="s">
        <v>2</v>
      </c>
    </row>
    <row r="121" spans="1:4" x14ac:dyDescent="0.25">
      <c r="A121" s="136" t="s">
        <v>3634</v>
      </c>
      <c r="B121" s="38" t="s">
        <v>3633</v>
      </c>
      <c r="C121" s="35">
        <v>2008</v>
      </c>
      <c r="D121" s="190">
        <v>12</v>
      </c>
    </row>
    <row r="122" spans="1:4" x14ac:dyDescent="0.25">
      <c r="A122" s="136" t="s">
        <v>3636</v>
      </c>
      <c r="B122" s="38" t="s">
        <v>3635</v>
      </c>
      <c r="C122" s="35">
        <v>2009</v>
      </c>
      <c r="D122" s="190">
        <v>12</v>
      </c>
    </row>
    <row r="123" spans="1:4" x14ac:dyDescent="0.25">
      <c r="A123" s="136" t="s">
        <v>3637</v>
      </c>
      <c r="B123" s="38" t="s">
        <v>3211</v>
      </c>
      <c r="C123" s="35">
        <v>2009</v>
      </c>
      <c r="D123" s="190">
        <v>6</v>
      </c>
    </row>
    <row r="124" spans="1:4" ht="30" x14ac:dyDescent="0.25">
      <c r="A124" s="136" t="s">
        <v>3639</v>
      </c>
      <c r="B124" s="38" t="s">
        <v>3638</v>
      </c>
      <c r="C124" s="35">
        <v>2009</v>
      </c>
      <c r="D124" s="190">
        <v>6</v>
      </c>
    </row>
    <row r="125" spans="1:4" x14ac:dyDescent="0.25">
      <c r="A125" s="136" t="s">
        <v>3640</v>
      </c>
      <c r="B125" s="38" t="s">
        <v>3274</v>
      </c>
      <c r="C125" s="35">
        <v>2009</v>
      </c>
      <c r="D125" s="190">
        <v>6</v>
      </c>
    </row>
    <row r="126" spans="1:4" x14ac:dyDescent="0.25">
      <c r="A126" s="144" t="s">
        <v>1695</v>
      </c>
      <c r="B126" s="145" t="s">
        <v>1696</v>
      </c>
      <c r="C126" s="35">
        <v>2009</v>
      </c>
      <c r="D126" s="190">
        <v>6</v>
      </c>
    </row>
    <row r="127" spans="1:4" x14ac:dyDescent="0.25">
      <c r="A127" s="140" t="s">
        <v>3642</v>
      </c>
      <c r="B127" s="73" t="s">
        <v>3641</v>
      </c>
      <c r="C127" s="35">
        <v>2009</v>
      </c>
      <c r="D127" s="190">
        <v>6</v>
      </c>
    </row>
    <row r="128" spans="1:4" x14ac:dyDescent="0.25">
      <c r="A128" s="136" t="s">
        <v>3644</v>
      </c>
      <c r="B128" s="38" t="s">
        <v>3643</v>
      </c>
      <c r="C128" s="35">
        <v>2009</v>
      </c>
      <c r="D128" s="190">
        <v>6</v>
      </c>
    </row>
    <row r="129" spans="1:4" x14ac:dyDescent="0.25">
      <c r="A129" s="136" t="s">
        <v>3645</v>
      </c>
      <c r="B129" s="38" t="s">
        <v>2653</v>
      </c>
      <c r="C129" s="35">
        <v>2009</v>
      </c>
      <c r="D129" s="190">
        <v>6</v>
      </c>
    </row>
    <row r="130" spans="1:4" x14ac:dyDescent="0.25">
      <c r="A130" s="138" t="s">
        <v>3647</v>
      </c>
      <c r="B130" s="139" t="s">
        <v>3646</v>
      </c>
      <c r="C130" s="35">
        <v>2009</v>
      </c>
      <c r="D130" s="191">
        <v>6</v>
      </c>
    </row>
    <row r="131" spans="1:4" x14ac:dyDescent="0.25">
      <c r="A131" s="136" t="s">
        <v>3650</v>
      </c>
      <c r="B131" s="38" t="s">
        <v>3649</v>
      </c>
      <c r="C131" s="35">
        <v>2009</v>
      </c>
      <c r="D131" s="190">
        <v>6</v>
      </c>
    </row>
    <row r="132" spans="1:4" x14ac:dyDescent="0.25">
      <c r="A132" s="136" t="s">
        <v>3652</v>
      </c>
      <c r="B132" s="38" t="s">
        <v>3651</v>
      </c>
      <c r="C132" s="35">
        <v>2009</v>
      </c>
      <c r="D132" s="190">
        <v>6</v>
      </c>
    </row>
    <row r="133" spans="1:4" x14ac:dyDescent="0.25">
      <c r="A133" s="136" t="s">
        <v>3654</v>
      </c>
      <c r="B133" s="38" t="s">
        <v>3653</v>
      </c>
      <c r="C133" s="35">
        <v>2009</v>
      </c>
      <c r="D133" s="190">
        <v>6</v>
      </c>
    </row>
    <row r="134" spans="1:4" x14ac:dyDescent="0.25">
      <c r="A134" s="136" t="s">
        <v>3655</v>
      </c>
      <c r="B134" s="38" t="s">
        <v>2444</v>
      </c>
      <c r="C134" s="35">
        <v>2008</v>
      </c>
      <c r="D134" s="190" t="s">
        <v>2</v>
      </c>
    </row>
    <row r="135" spans="1:4" x14ac:dyDescent="0.25">
      <c r="A135" s="136" t="s">
        <v>3656</v>
      </c>
      <c r="B135" s="38" t="s">
        <v>2676</v>
      </c>
      <c r="C135" s="35">
        <v>2009</v>
      </c>
      <c r="D135" s="190">
        <v>12</v>
      </c>
    </row>
    <row r="136" spans="1:4" x14ac:dyDescent="0.25">
      <c r="A136" s="136" t="s">
        <v>3658</v>
      </c>
      <c r="B136" s="38" t="s">
        <v>3657</v>
      </c>
      <c r="C136" s="35">
        <v>2009</v>
      </c>
      <c r="D136" s="190" t="s">
        <v>2</v>
      </c>
    </row>
    <row r="137" spans="1:4" x14ac:dyDescent="0.25">
      <c r="A137" s="136" t="s">
        <v>3660</v>
      </c>
      <c r="B137" s="38" t="s">
        <v>3659</v>
      </c>
      <c r="C137" s="35">
        <v>2009</v>
      </c>
      <c r="D137" s="190" t="s">
        <v>2</v>
      </c>
    </row>
    <row r="138" spans="1:4" x14ac:dyDescent="0.25">
      <c r="A138" s="136" t="s">
        <v>1827</v>
      </c>
      <c r="B138" s="38" t="s">
        <v>1826</v>
      </c>
      <c r="C138" s="35">
        <v>2009</v>
      </c>
      <c r="D138" s="190">
        <v>6</v>
      </c>
    </row>
    <row r="139" spans="1:4" x14ac:dyDescent="0.25">
      <c r="A139" s="136" t="s">
        <v>3662</v>
      </c>
      <c r="B139" s="38" t="s">
        <v>3661</v>
      </c>
      <c r="C139" s="35">
        <v>2008</v>
      </c>
      <c r="D139" s="190">
        <v>12</v>
      </c>
    </row>
    <row r="140" spans="1:4" x14ac:dyDescent="0.25">
      <c r="A140" s="136" t="s">
        <v>3663</v>
      </c>
      <c r="B140" s="38" t="s">
        <v>3230</v>
      </c>
      <c r="C140" s="35">
        <v>2009</v>
      </c>
      <c r="D140" s="190">
        <v>12</v>
      </c>
    </row>
    <row r="141" spans="1:4" x14ac:dyDescent="0.25">
      <c r="A141" s="136" t="s">
        <v>3665</v>
      </c>
      <c r="B141" s="38" t="s">
        <v>3664</v>
      </c>
      <c r="C141" s="35">
        <v>2009</v>
      </c>
      <c r="D141" s="190">
        <v>16</v>
      </c>
    </row>
    <row r="142" spans="1:4" x14ac:dyDescent="0.25">
      <c r="A142" s="136" t="s">
        <v>3668</v>
      </c>
      <c r="B142" s="38" t="s">
        <v>2386</v>
      </c>
      <c r="C142" s="35">
        <v>2008</v>
      </c>
      <c r="D142" s="190">
        <v>12</v>
      </c>
    </row>
    <row r="143" spans="1:4" x14ac:dyDescent="0.25">
      <c r="A143" s="136" t="s">
        <v>3670</v>
      </c>
      <c r="B143" s="38" t="s">
        <v>3669</v>
      </c>
      <c r="C143" s="35">
        <v>2009</v>
      </c>
      <c r="D143" s="190">
        <v>6</v>
      </c>
    </row>
    <row r="144" spans="1:4" x14ac:dyDescent="0.25">
      <c r="A144" s="136" t="s">
        <v>3671</v>
      </c>
      <c r="B144" s="38" t="s">
        <v>3672</v>
      </c>
      <c r="C144" s="35">
        <v>2007</v>
      </c>
      <c r="D144" s="190">
        <v>12</v>
      </c>
    </row>
    <row r="145" spans="1:4" x14ac:dyDescent="0.25">
      <c r="A145" s="136" t="s">
        <v>1655</v>
      </c>
      <c r="B145" s="38" t="s">
        <v>3673</v>
      </c>
      <c r="C145" s="35">
        <v>2009</v>
      </c>
      <c r="D145" s="190">
        <v>6</v>
      </c>
    </row>
    <row r="146" spans="1:4" x14ac:dyDescent="0.25">
      <c r="A146" s="136" t="s">
        <v>1619</v>
      </c>
      <c r="B146" s="38" t="s">
        <v>2942</v>
      </c>
      <c r="C146" s="35">
        <v>2009</v>
      </c>
      <c r="D146" s="190">
        <v>6</v>
      </c>
    </row>
    <row r="147" spans="1:4" x14ac:dyDescent="0.25">
      <c r="A147" s="136" t="s">
        <v>3674</v>
      </c>
      <c r="B147" s="38" t="s">
        <v>3430</v>
      </c>
      <c r="C147" s="35">
        <v>2009</v>
      </c>
      <c r="D147" s="190">
        <v>12</v>
      </c>
    </row>
    <row r="148" spans="1:4" x14ac:dyDescent="0.25">
      <c r="A148" s="136" t="s">
        <v>1646</v>
      </c>
      <c r="B148" s="38" t="s">
        <v>2367</v>
      </c>
      <c r="C148" s="35">
        <v>2009</v>
      </c>
      <c r="D148" s="190">
        <v>16</v>
      </c>
    </row>
    <row r="149" spans="1:4" x14ac:dyDescent="0.25">
      <c r="A149" s="136" t="s">
        <v>3676</v>
      </c>
      <c r="B149" s="38" t="s">
        <v>3675</v>
      </c>
      <c r="C149" s="35">
        <v>2008</v>
      </c>
      <c r="D149" s="190">
        <v>12</v>
      </c>
    </row>
    <row r="150" spans="1:4" x14ac:dyDescent="0.25">
      <c r="A150" s="136" t="s">
        <v>3678</v>
      </c>
      <c r="B150" s="38" t="s">
        <v>3677</v>
      </c>
      <c r="C150" s="35">
        <v>2009</v>
      </c>
      <c r="D150" s="190">
        <v>6</v>
      </c>
    </row>
    <row r="151" spans="1:4" x14ac:dyDescent="0.25">
      <c r="A151" s="136" t="s">
        <v>1627</v>
      </c>
      <c r="B151" s="38" t="s">
        <v>3679</v>
      </c>
      <c r="C151" s="35">
        <v>2008</v>
      </c>
      <c r="D151" s="190">
        <v>6</v>
      </c>
    </row>
    <row r="152" spans="1:4" x14ac:dyDescent="0.25">
      <c r="A152" s="136" t="s">
        <v>3681</v>
      </c>
      <c r="B152" s="38" t="s">
        <v>3680</v>
      </c>
      <c r="C152" s="35">
        <v>2009</v>
      </c>
      <c r="D152" s="190">
        <v>16</v>
      </c>
    </row>
    <row r="153" spans="1:4" x14ac:dyDescent="0.25">
      <c r="A153" s="136" t="s">
        <v>1656</v>
      </c>
      <c r="B153" s="38" t="s">
        <v>3020</v>
      </c>
      <c r="C153" s="35">
        <v>2009</v>
      </c>
      <c r="D153" s="190">
        <v>12</v>
      </c>
    </row>
    <row r="154" spans="1:4" x14ac:dyDescent="0.25">
      <c r="A154" s="136" t="s">
        <v>1624</v>
      </c>
      <c r="B154" s="38" t="s">
        <v>3682</v>
      </c>
      <c r="C154" s="35">
        <v>2009</v>
      </c>
      <c r="D154" s="190">
        <v>12</v>
      </c>
    </row>
    <row r="155" spans="1:4" x14ac:dyDescent="0.25">
      <c r="A155" s="136" t="s">
        <v>1633</v>
      </c>
      <c r="B155" s="38" t="s">
        <v>3683</v>
      </c>
      <c r="C155" s="35">
        <v>2008</v>
      </c>
      <c r="D155" s="190">
        <v>6</v>
      </c>
    </row>
    <row r="156" spans="1:4" x14ac:dyDescent="0.25">
      <c r="A156" s="136" t="s">
        <v>7223</v>
      </c>
      <c r="B156" s="38" t="s">
        <v>7224</v>
      </c>
      <c r="C156" s="35">
        <v>2009</v>
      </c>
      <c r="D156" s="190">
        <v>12</v>
      </c>
    </row>
    <row r="157" spans="1:4" x14ac:dyDescent="0.25">
      <c r="A157" s="136" t="s">
        <v>1631</v>
      </c>
      <c r="B157" s="38" t="s">
        <v>3684</v>
      </c>
      <c r="C157" s="35">
        <v>2009</v>
      </c>
      <c r="D157" s="190">
        <v>6</v>
      </c>
    </row>
    <row r="158" spans="1:4" x14ac:dyDescent="0.25">
      <c r="A158" s="136" t="s">
        <v>1625</v>
      </c>
      <c r="B158" s="38" t="s">
        <v>3685</v>
      </c>
      <c r="C158" s="35">
        <v>2008</v>
      </c>
      <c r="D158" s="190">
        <v>6</v>
      </c>
    </row>
    <row r="159" spans="1:4" x14ac:dyDescent="0.25">
      <c r="A159" s="136" t="s">
        <v>3687</v>
      </c>
      <c r="B159" s="38" t="s">
        <v>3686</v>
      </c>
      <c r="C159" s="35">
        <v>2009</v>
      </c>
      <c r="D159" s="190">
        <v>6</v>
      </c>
    </row>
    <row r="160" spans="1:4" x14ac:dyDescent="0.25">
      <c r="A160" s="136" t="s">
        <v>3689</v>
      </c>
      <c r="B160" s="38" t="s">
        <v>3688</v>
      </c>
      <c r="C160" s="35">
        <v>2009</v>
      </c>
      <c r="D160" s="190">
        <v>6</v>
      </c>
    </row>
    <row r="161" spans="1:4" x14ac:dyDescent="0.25">
      <c r="A161" s="136" t="s">
        <v>3691</v>
      </c>
      <c r="B161" s="38" t="s">
        <v>3690</v>
      </c>
      <c r="C161" s="35">
        <v>2008</v>
      </c>
      <c r="D161" s="190">
        <v>6</v>
      </c>
    </row>
    <row r="162" spans="1:4" x14ac:dyDescent="0.25">
      <c r="A162" s="136" t="s">
        <v>3693</v>
      </c>
      <c r="B162" s="38" t="s">
        <v>3692</v>
      </c>
      <c r="C162" s="35">
        <v>2009</v>
      </c>
      <c r="D162" s="190">
        <v>12</v>
      </c>
    </row>
    <row r="163" spans="1:4" x14ac:dyDescent="0.25">
      <c r="A163" s="136" t="s">
        <v>3695</v>
      </c>
      <c r="B163" s="38" t="s">
        <v>3694</v>
      </c>
      <c r="C163" s="35">
        <v>2009</v>
      </c>
      <c r="D163" s="190">
        <v>12</v>
      </c>
    </row>
    <row r="164" spans="1:4" ht="30" x14ac:dyDescent="0.25">
      <c r="A164" s="136" t="s">
        <v>3697</v>
      </c>
      <c r="B164" s="38" t="s">
        <v>3696</v>
      </c>
      <c r="C164" s="35">
        <v>2008</v>
      </c>
      <c r="D164" s="190">
        <v>6</v>
      </c>
    </row>
    <row r="165" spans="1:4" x14ac:dyDescent="0.25">
      <c r="A165" s="136" t="s">
        <v>3699</v>
      </c>
      <c r="B165" s="38" t="s">
        <v>3698</v>
      </c>
      <c r="C165" s="35">
        <v>2008</v>
      </c>
      <c r="D165" s="190">
        <v>6</v>
      </c>
    </row>
    <row r="166" spans="1:4" x14ac:dyDescent="0.25">
      <c r="A166" s="136" t="s">
        <v>3701</v>
      </c>
      <c r="B166" s="38" t="s">
        <v>3700</v>
      </c>
      <c r="C166" s="35">
        <v>2008</v>
      </c>
      <c r="D166" s="190">
        <v>12</v>
      </c>
    </row>
    <row r="167" spans="1:4" x14ac:dyDescent="0.25">
      <c r="A167" s="136" t="s">
        <v>3703</v>
      </c>
      <c r="B167" s="38" t="s">
        <v>3702</v>
      </c>
      <c r="C167" s="35">
        <v>2008</v>
      </c>
      <c r="D167" s="190">
        <v>12</v>
      </c>
    </row>
    <row r="168" spans="1:4" x14ac:dyDescent="0.25">
      <c r="A168" s="136" t="s">
        <v>3705</v>
      </c>
      <c r="B168" s="38" t="s">
        <v>3704</v>
      </c>
      <c r="C168" s="35">
        <v>2009</v>
      </c>
      <c r="D168" s="190">
        <v>16</v>
      </c>
    </row>
    <row r="169" spans="1:4" x14ac:dyDescent="0.25">
      <c r="A169" s="136" t="s">
        <v>3707</v>
      </c>
      <c r="B169" s="38" t="s">
        <v>3706</v>
      </c>
      <c r="C169" s="35">
        <v>2008</v>
      </c>
      <c r="D169" s="190">
        <v>16</v>
      </c>
    </row>
    <row r="170" spans="1:4" x14ac:dyDescent="0.25">
      <c r="A170" s="136" t="s">
        <v>3708</v>
      </c>
      <c r="B170" s="38" t="s">
        <v>1741</v>
      </c>
      <c r="C170" s="35">
        <v>2009</v>
      </c>
      <c r="D170" s="190">
        <v>6</v>
      </c>
    </row>
    <row r="171" spans="1:4" x14ac:dyDescent="0.25">
      <c r="A171" s="136" t="s">
        <v>3710</v>
      </c>
      <c r="B171" s="38" t="s">
        <v>3709</v>
      </c>
      <c r="C171" s="35">
        <v>2009</v>
      </c>
      <c r="D171" s="190">
        <v>12</v>
      </c>
    </row>
    <row r="172" spans="1:4" x14ac:dyDescent="0.25">
      <c r="A172" s="136" t="s">
        <v>3712</v>
      </c>
      <c r="B172" s="38" t="s">
        <v>3711</v>
      </c>
      <c r="C172" s="35">
        <v>2009</v>
      </c>
      <c r="D172" s="190">
        <v>12</v>
      </c>
    </row>
    <row r="173" spans="1:4" x14ac:dyDescent="0.25">
      <c r="A173" s="136" t="s">
        <v>3714</v>
      </c>
      <c r="B173" s="38" t="s">
        <v>3713</v>
      </c>
      <c r="C173" s="35">
        <v>2009</v>
      </c>
      <c r="D173" s="190">
        <v>6</v>
      </c>
    </row>
    <row r="174" spans="1:4" x14ac:dyDescent="0.25">
      <c r="A174" s="136" t="s">
        <v>3716</v>
      </c>
      <c r="B174" s="38" t="s">
        <v>3715</v>
      </c>
      <c r="C174" s="35">
        <v>2008</v>
      </c>
      <c r="D174" s="190">
        <v>12</v>
      </c>
    </row>
    <row r="175" spans="1:4" ht="30" x14ac:dyDescent="0.25">
      <c r="A175" s="136" t="s">
        <v>3718</v>
      </c>
      <c r="B175" s="38" t="s">
        <v>3717</v>
      </c>
      <c r="C175" s="35">
        <v>2009</v>
      </c>
      <c r="D175" s="190">
        <v>12</v>
      </c>
    </row>
    <row r="176" spans="1:4" x14ac:dyDescent="0.25">
      <c r="A176" s="138" t="s">
        <v>3720</v>
      </c>
      <c r="B176" s="139" t="s">
        <v>3719</v>
      </c>
      <c r="C176" s="35">
        <v>2009</v>
      </c>
      <c r="D176" s="191">
        <v>6</v>
      </c>
    </row>
    <row r="177" spans="1:4" x14ac:dyDescent="0.25">
      <c r="A177" s="136" t="s">
        <v>3722</v>
      </c>
      <c r="B177" s="38" t="s">
        <v>3721</v>
      </c>
      <c r="C177" s="35">
        <v>2009</v>
      </c>
      <c r="D177" s="190">
        <v>12</v>
      </c>
    </row>
    <row r="178" spans="1:4" x14ac:dyDescent="0.25">
      <c r="A178" s="136" t="s">
        <v>1617</v>
      </c>
      <c r="B178" s="38" t="s">
        <v>3723</v>
      </c>
      <c r="C178" s="35">
        <v>2009</v>
      </c>
      <c r="D178" s="190">
        <v>12</v>
      </c>
    </row>
    <row r="179" spans="1:4" x14ac:dyDescent="0.25">
      <c r="A179" s="136" t="s">
        <v>3725</v>
      </c>
      <c r="B179" s="38" t="s">
        <v>3724</v>
      </c>
      <c r="C179" s="35">
        <v>2009</v>
      </c>
      <c r="D179" s="190">
        <v>6</v>
      </c>
    </row>
    <row r="180" spans="1:4" x14ac:dyDescent="0.25">
      <c r="A180" s="138" t="s">
        <v>3727</v>
      </c>
      <c r="B180" s="139" t="s">
        <v>3726</v>
      </c>
      <c r="C180" s="35">
        <v>2009</v>
      </c>
      <c r="D180" s="191">
        <v>6</v>
      </c>
    </row>
    <row r="181" spans="1:4" x14ac:dyDescent="0.25">
      <c r="A181" s="136" t="s">
        <v>3728</v>
      </c>
      <c r="B181" s="38" t="s">
        <v>3729</v>
      </c>
      <c r="C181" s="35">
        <v>2008</v>
      </c>
      <c r="D181" s="190">
        <v>6</v>
      </c>
    </row>
    <row r="182" spans="1:4" x14ac:dyDescent="0.25">
      <c r="A182" s="136" t="s">
        <v>1645</v>
      </c>
      <c r="B182" s="38" t="s">
        <v>3730</v>
      </c>
      <c r="C182" s="35">
        <v>2009</v>
      </c>
      <c r="D182" s="190">
        <v>6</v>
      </c>
    </row>
    <row r="183" spans="1:4" x14ac:dyDescent="0.25">
      <c r="A183" s="136" t="s">
        <v>3732</v>
      </c>
      <c r="B183" s="38" t="s">
        <v>3731</v>
      </c>
      <c r="C183" s="35">
        <v>2007</v>
      </c>
      <c r="D183" s="190">
        <v>12</v>
      </c>
    </row>
    <row r="184" spans="1:4" x14ac:dyDescent="0.25">
      <c r="A184" s="136" t="s">
        <v>3734</v>
      </c>
      <c r="B184" s="38" t="s">
        <v>3733</v>
      </c>
      <c r="C184" s="35">
        <v>2009</v>
      </c>
      <c r="D184" s="190">
        <v>6</v>
      </c>
    </row>
    <row r="185" spans="1:4" x14ac:dyDescent="0.25">
      <c r="A185" s="136" t="s">
        <v>1632</v>
      </c>
      <c r="B185" s="38" t="s">
        <v>3735</v>
      </c>
      <c r="C185" s="35">
        <v>2009</v>
      </c>
      <c r="D185" s="190">
        <v>6</v>
      </c>
    </row>
    <row r="186" spans="1:4" ht="30" x14ac:dyDescent="0.25">
      <c r="A186" s="136" t="s">
        <v>3737</v>
      </c>
      <c r="B186" s="38" t="s">
        <v>3736</v>
      </c>
      <c r="C186" s="35">
        <v>2009</v>
      </c>
      <c r="D186" s="190">
        <v>6</v>
      </c>
    </row>
    <row r="187" spans="1:4" x14ac:dyDescent="0.25">
      <c r="A187" s="136" t="s">
        <v>3739</v>
      </c>
      <c r="B187" s="38" t="s">
        <v>3738</v>
      </c>
      <c r="C187" s="35">
        <v>2008</v>
      </c>
      <c r="D187" s="190">
        <v>6</v>
      </c>
    </row>
    <row r="188" spans="1:4" x14ac:dyDescent="0.25">
      <c r="A188" s="136" t="s">
        <v>3741</v>
      </c>
      <c r="B188" s="38" t="s">
        <v>3740</v>
      </c>
      <c r="C188" s="35">
        <v>2009</v>
      </c>
      <c r="D188" s="190">
        <v>12</v>
      </c>
    </row>
    <row r="189" spans="1:4" ht="30" x14ac:dyDescent="0.25">
      <c r="A189" s="136" t="s">
        <v>3742</v>
      </c>
      <c r="B189" s="38" t="s">
        <v>2828</v>
      </c>
      <c r="C189" s="35">
        <v>2009</v>
      </c>
      <c r="D189" s="190">
        <v>6</v>
      </c>
    </row>
    <row r="190" spans="1:4" x14ac:dyDescent="0.25">
      <c r="A190" s="136" t="s">
        <v>1639</v>
      </c>
      <c r="B190" s="38" t="s">
        <v>3743</v>
      </c>
      <c r="C190" s="35">
        <v>2009</v>
      </c>
      <c r="D190" s="190">
        <v>6</v>
      </c>
    </row>
    <row r="191" spans="1:4" x14ac:dyDescent="0.25">
      <c r="A191" s="136" t="s">
        <v>3745</v>
      </c>
      <c r="B191" s="38" t="s">
        <v>3744</v>
      </c>
      <c r="C191" s="35">
        <v>2009</v>
      </c>
      <c r="D191" s="190" t="s">
        <v>2</v>
      </c>
    </row>
    <row r="192" spans="1:4" x14ac:dyDescent="0.25">
      <c r="A192" s="136" t="s">
        <v>3747</v>
      </c>
      <c r="B192" s="38" t="s">
        <v>3746</v>
      </c>
      <c r="C192" s="35">
        <v>2009</v>
      </c>
      <c r="D192" s="190">
        <v>12</v>
      </c>
    </row>
    <row r="193" spans="1:4" x14ac:dyDescent="0.25">
      <c r="A193" s="136" t="s">
        <v>3749</v>
      </c>
      <c r="B193" s="38" t="s">
        <v>3748</v>
      </c>
      <c r="C193" s="35">
        <v>2009</v>
      </c>
      <c r="D193" s="190">
        <v>6</v>
      </c>
    </row>
    <row r="194" spans="1:4" x14ac:dyDescent="0.25">
      <c r="A194" s="138" t="s">
        <v>1649</v>
      </c>
      <c r="B194" s="139" t="s">
        <v>3750</v>
      </c>
      <c r="C194" s="35">
        <v>2009</v>
      </c>
      <c r="D194" s="191">
        <v>6</v>
      </c>
    </row>
    <row r="195" spans="1:4" x14ac:dyDescent="0.25">
      <c r="A195" s="136" t="s">
        <v>3751</v>
      </c>
      <c r="B195" s="38" t="s">
        <v>3063</v>
      </c>
      <c r="C195" s="35">
        <v>2009</v>
      </c>
      <c r="D195" s="190" t="s">
        <v>2</v>
      </c>
    </row>
    <row r="196" spans="1:4" x14ac:dyDescent="0.25">
      <c r="A196" s="136" t="s">
        <v>3753</v>
      </c>
      <c r="B196" s="38" t="s">
        <v>3752</v>
      </c>
      <c r="C196" s="35">
        <v>2009</v>
      </c>
      <c r="D196" s="190">
        <v>12</v>
      </c>
    </row>
    <row r="197" spans="1:4" x14ac:dyDescent="0.25">
      <c r="A197" s="136" t="s">
        <v>3755</v>
      </c>
      <c r="B197" s="38" t="s">
        <v>3754</v>
      </c>
      <c r="C197" s="35">
        <v>2009</v>
      </c>
      <c r="D197" s="190">
        <v>6</v>
      </c>
    </row>
    <row r="198" spans="1:4" x14ac:dyDescent="0.25">
      <c r="A198" s="136" t="s">
        <v>3757</v>
      </c>
      <c r="B198" s="38" t="s">
        <v>3756</v>
      </c>
      <c r="C198" s="35">
        <v>2009</v>
      </c>
      <c r="D198" s="190">
        <v>16</v>
      </c>
    </row>
    <row r="199" spans="1:4" x14ac:dyDescent="0.25">
      <c r="A199" s="136" t="s">
        <v>3759</v>
      </c>
      <c r="B199" s="38" t="s">
        <v>3758</v>
      </c>
      <c r="C199" s="35">
        <v>2009</v>
      </c>
      <c r="D199" s="190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157" customWidth="1"/>
    <col min="5" max="16384" width="11.42578125" style="3"/>
  </cols>
  <sheetData>
    <row r="1" spans="1:4" x14ac:dyDescent="0.25">
      <c r="A1" s="152" t="s">
        <v>22</v>
      </c>
      <c r="B1" s="153" t="s">
        <v>1693</v>
      </c>
      <c r="C1" s="154" t="s">
        <v>7358</v>
      </c>
      <c r="D1" s="154" t="s">
        <v>21</v>
      </c>
    </row>
    <row r="2" spans="1:4" x14ac:dyDescent="0.25">
      <c r="A2" s="155" t="s">
        <v>8380</v>
      </c>
      <c r="B2" s="156" t="s">
        <v>8385</v>
      </c>
      <c r="C2" s="157" t="s">
        <v>8017</v>
      </c>
      <c r="D2" s="157" t="s">
        <v>2</v>
      </c>
    </row>
    <row r="3" spans="1:4" x14ac:dyDescent="0.25">
      <c r="A3" s="155" t="s">
        <v>8332</v>
      </c>
      <c r="B3" s="156" t="s">
        <v>2205</v>
      </c>
      <c r="C3" s="157" t="s">
        <v>8017</v>
      </c>
      <c r="D3" s="157" t="s">
        <v>1911</v>
      </c>
    </row>
    <row r="4" spans="1:4" x14ac:dyDescent="0.25">
      <c r="A4" s="155" t="s">
        <v>8081</v>
      </c>
      <c r="B4" s="156" t="s">
        <v>5091</v>
      </c>
      <c r="C4" s="157" t="s">
        <v>8017</v>
      </c>
      <c r="D4" s="157" t="s">
        <v>2</v>
      </c>
    </row>
    <row r="5" spans="1:4" ht="16.5" customHeight="1" x14ac:dyDescent="0.25">
      <c r="A5" s="155" t="s">
        <v>8464</v>
      </c>
      <c r="B5" s="156" t="s">
        <v>8467</v>
      </c>
      <c r="C5" s="157" t="s">
        <v>8017</v>
      </c>
      <c r="D5" s="157" t="s">
        <v>1862</v>
      </c>
    </row>
    <row r="6" spans="1:4" x14ac:dyDescent="0.25">
      <c r="A6" s="155" t="s">
        <v>8304</v>
      </c>
      <c r="B6" s="156" t="s">
        <v>4176</v>
      </c>
      <c r="C6" s="157" t="s">
        <v>8017</v>
      </c>
      <c r="D6" s="157" t="s">
        <v>1911</v>
      </c>
    </row>
    <row r="7" spans="1:4" x14ac:dyDescent="0.25">
      <c r="A7" s="155" t="s">
        <v>8096</v>
      </c>
      <c r="B7" s="156" t="s">
        <v>5264</v>
      </c>
      <c r="C7" s="157" t="s">
        <v>8017</v>
      </c>
      <c r="D7" s="157" t="s">
        <v>1862</v>
      </c>
    </row>
    <row r="8" spans="1:4" x14ac:dyDescent="0.25">
      <c r="A8" s="155" t="s">
        <v>8512</v>
      </c>
      <c r="B8" s="156" t="s">
        <v>2585</v>
      </c>
      <c r="C8" s="157" t="s">
        <v>8017</v>
      </c>
      <c r="D8" s="157" t="s">
        <v>1914</v>
      </c>
    </row>
    <row r="9" spans="1:4" ht="30" x14ac:dyDescent="0.25">
      <c r="A9" s="155" t="s">
        <v>8077</v>
      </c>
      <c r="B9" s="156" t="s">
        <v>8037</v>
      </c>
      <c r="C9" s="157" t="s">
        <v>7361</v>
      </c>
      <c r="D9" s="157" t="s">
        <v>1914</v>
      </c>
    </row>
    <row r="10" spans="1:4" x14ac:dyDescent="0.25">
      <c r="A10" s="155" t="s">
        <v>8672</v>
      </c>
      <c r="B10" s="156" t="s">
        <v>2856</v>
      </c>
      <c r="C10" s="157" t="s">
        <v>8017</v>
      </c>
      <c r="D10" s="157" t="s">
        <v>1914</v>
      </c>
    </row>
    <row r="11" spans="1:4" x14ac:dyDescent="0.25">
      <c r="A11" s="155" t="s">
        <v>8132</v>
      </c>
      <c r="B11" s="156" t="s">
        <v>8138</v>
      </c>
      <c r="C11" s="157" t="s">
        <v>8017</v>
      </c>
      <c r="D11" s="157" t="s">
        <v>1914</v>
      </c>
    </row>
    <row r="12" spans="1:4" ht="30" x14ac:dyDescent="0.25">
      <c r="A12" s="155" t="s">
        <v>8524</v>
      </c>
      <c r="B12" s="156" t="s">
        <v>8525</v>
      </c>
      <c r="C12" s="157" t="s">
        <v>8017</v>
      </c>
      <c r="D12" s="157" t="s">
        <v>1914</v>
      </c>
    </row>
    <row r="13" spans="1:4" x14ac:dyDescent="0.25">
      <c r="A13" s="155" t="s">
        <v>8011</v>
      </c>
      <c r="B13" s="156" t="s">
        <v>8012</v>
      </c>
      <c r="C13" s="157">
        <v>2024</v>
      </c>
      <c r="D13" s="157">
        <v>12</v>
      </c>
    </row>
    <row r="14" spans="1:4" x14ac:dyDescent="0.25">
      <c r="A14" s="155" t="s">
        <v>8120</v>
      </c>
      <c r="B14" s="156" t="s">
        <v>4634</v>
      </c>
      <c r="C14" s="157" t="s">
        <v>8017</v>
      </c>
      <c r="D14" s="157" t="s">
        <v>1911</v>
      </c>
    </row>
    <row r="15" spans="1:4" ht="16.5" customHeight="1" x14ac:dyDescent="0.25">
      <c r="A15" s="155" t="s">
        <v>8519</v>
      </c>
      <c r="B15" s="156" t="s">
        <v>8522</v>
      </c>
      <c r="C15" s="157" t="s">
        <v>8017</v>
      </c>
      <c r="D15" s="157" t="s">
        <v>1862</v>
      </c>
    </row>
    <row r="16" spans="1:4" x14ac:dyDescent="0.25">
      <c r="A16" s="155" t="s">
        <v>8352</v>
      </c>
      <c r="B16" s="156" t="s">
        <v>8356</v>
      </c>
      <c r="C16" s="157">
        <v>2025</v>
      </c>
      <c r="D16" s="157">
        <v>6</v>
      </c>
    </row>
    <row r="17" spans="1:4" x14ac:dyDescent="0.25">
      <c r="A17" s="155" t="s">
        <v>8435</v>
      </c>
      <c r="B17" s="156" t="s">
        <v>8440</v>
      </c>
      <c r="C17" s="157">
        <v>2025</v>
      </c>
      <c r="D17" s="157">
        <v>16</v>
      </c>
    </row>
    <row r="18" spans="1:4" x14ac:dyDescent="0.25">
      <c r="A18" s="155" t="s">
        <v>8255</v>
      </c>
      <c r="B18" s="156" t="s">
        <v>8260</v>
      </c>
      <c r="C18" s="157">
        <v>2024</v>
      </c>
      <c r="D18" s="157">
        <v>12</v>
      </c>
    </row>
    <row r="19" spans="1:4" ht="15" customHeight="1" x14ac:dyDescent="0.25">
      <c r="A19" s="155" t="s">
        <v>8201</v>
      </c>
      <c r="B19" s="156" t="s">
        <v>2886</v>
      </c>
      <c r="C19" s="157">
        <v>2025</v>
      </c>
      <c r="D19" s="157" t="s">
        <v>2</v>
      </c>
    </row>
    <row r="20" spans="1:4" x14ac:dyDescent="0.25">
      <c r="A20" s="155" t="s">
        <v>8675</v>
      </c>
      <c r="B20" s="156" t="s">
        <v>5797</v>
      </c>
      <c r="C20" s="157" t="s">
        <v>8017</v>
      </c>
      <c r="D20" s="157" t="s">
        <v>1862</v>
      </c>
    </row>
    <row r="21" spans="1:4" x14ac:dyDescent="0.25">
      <c r="A21" s="155" t="s">
        <v>8604</v>
      </c>
      <c r="B21" s="156" t="s">
        <v>8608</v>
      </c>
      <c r="C21" s="157" t="s">
        <v>8017</v>
      </c>
      <c r="D21" s="157" t="s">
        <v>1914</v>
      </c>
    </row>
    <row r="22" spans="1:4" ht="16.5" customHeight="1" x14ac:dyDescent="0.25">
      <c r="A22" s="155" t="s">
        <v>8460</v>
      </c>
      <c r="B22" s="156" t="s">
        <v>3576</v>
      </c>
      <c r="C22" s="157" t="s">
        <v>8017</v>
      </c>
      <c r="D22" s="157" t="s">
        <v>1911</v>
      </c>
    </row>
    <row r="23" spans="1:4" ht="30" x14ac:dyDescent="0.25">
      <c r="A23" s="155" t="s">
        <v>8316</v>
      </c>
      <c r="B23" s="156" t="s">
        <v>8321</v>
      </c>
      <c r="C23" s="157" t="s">
        <v>8017</v>
      </c>
      <c r="D23" s="157" t="s">
        <v>1914</v>
      </c>
    </row>
    <row r="24" spans="1:4" ht="15" customHeight="1" x14ac:dyDescent="0.25">
      <c r="A24" s="155" t="s">
        <v>8532</v>
      </c>
      <c r="B24" s="156" t="s">
        <v>8537</v>
      </c>
      <c r="C24" s="157" t="s">
        <v>8017</v>
      </c>
      <c r="D24" s="157" t="s">
        <v>1862</v>
      </c>
    </row>
    <row r="25" spans="1:4" x14ac:dyDescent="0.25">
      <c r="A25" s="155" t="s">
        <v>8661</v>
      </c>
      <c r="B25" s="156" t="s">
        <v>8662</v>
      </c>
      <c r="C25" s="157" t="s">
        <v>8017</v>
      </c>
      <c r="D25" s="157" t="s">
        <v>1862</v>
      </c>
    </row>
    <row r="26" spans="1:4" x14ac:dyDescent="0.25">
      <c r="A26" s="155" t="s">
        <v>8669</v>
      </c>
      <c r="B26" s="156" t="s">
        <v>2932</v>
      </c>
      <c r="C26" s="157" t="s">
        <v>8017</v>
      </c>
      <c r="D26" s="157" t="s">
        <v>1862</v>
      </c>
    </row>
    <row r="27" spans="1:4" x14ac:dyDescent="0.25">
      <c r="A27" s="155" t="s">
        <v>8222</v>
      </c>
      <c r="B27" s="156" t="s">
        <v>8233</v>
      </c>
      <c r="C27" s="157" t="s">
        <v>8017</v>
      </c>
      <c r="D27" s="157" t="s">
        <v>1862</v>
      </c>
    </row>
    <row r="28" spans="1:4" x14ac:dyDescent="0.25">
      <c r="A28" s="155" t="s">
        <v>895</v>
      </c>
      <c r="B28" s="156" t="s">
        <v>8171</v>
      </c>
      <c r="C28" s="157" t="s">
        <v>7641</v>
      </c>
      <c r="D28" s="157" t="s">
        <v>1914</v>
      </c>
    </row>
    <row r="29" spans="1:4" x14ac:dyDescent="0.25">
      <c r="A29" s="155" t="s">
        <v>8577</v>
      </c>
      <c r="B29" s="156" t="s">
        <v>8583</v>
      </c>
      <c r="C29" s="157" t="s">
        <v>8017</v>
      </c>
      <c r="D29" s="157" t="s">
        <v>1914</v>
      </c>
    </row>
    <row r="30" spans="1:4" x14ac:dyDescent="0.25">
      <c r="A30" s="155" t="s">
        <v>8253</v>
      </c>
      <c r="B30" s="156" t="s">
        <v>8250</v>
      </c>
      <c r="C30" s="157">
        <v>2024</v>
      </c>
      <c r="D30" s="157">
        <v>12</v>
      </c>
    </row>
    <row r="31" spans="1:4" x14ac:dyDescent="0.25">
      <c r="A31" s="155" t="s">
        <v>8167</v>
      </c>
      <c r="B31" s="156" t="s">
        <v>8168</v>
      </c>
      <c r="C31" s="157" t="s">
        <v>2057</v>
      </c>
      <c r="D31" s="157" t="s">
        <v>1862</v>
      </c>
    </row>
    <row r="32" spans="1:4" x14ac:dyDescent="0.25">
      <c r="A32" s="155" t="s">
        <v>8664</v>
      </c>
      <c r="B32" s="156" t="s">
        <v>1718</v>
      </c>
      <c r="C32" s="157" t="s">
        <v>8017</v>
      </c>
      <c r="D32" s="157" t="s">
        <v>1862</v>
      </c>
    </row>
    <row r="33" spans="1:4" x14ac:dyDescent="0.25">
      <c r="A33" s="155" t="s">
        <v>8530</v>
      </c>
      <c r="B33" s="156" t="s">
        <v>2413</v>
      </c>
      <c r="C33" s="157" t="s">
        <v>8017</v>
      </c>
      <c r="D33" s="157" t="s">
        <v>1862</v>
      </c>
    </row>
    <row r="34" spans="1:4" x14ac:dyDescent="0.25">
      <c r="A34" s="155" t="s">
        <v>8315</v>
      </c>
      <c r="B34" s="156" t="s">
        <v>8320</v>
      </c>
      <c r="C34" s="157" t="s">
        <v>8017</v>
      </c>
      <c r="D34" s="157" t="s">
        <v>1862</v>
      </c>
    </row>
    <row r="35" spans="1:4" x14ac:dyDescent="0.25">
      <c r="A35" s="155" t="s">
        <v>8013</v>
      </c>
      <c r="B35" s="156" t="s">
        <v>5552</v>
      </c>
      <c r="C35" s="157">
        <v>2024</v>
      </c>
      <c r="D35" s="157" t="s">
        <v>1911</v>
      </c>
    </row>
    <row r="36" spans="1:4" x14ac:dyDescent="0.25">
      <c r="A36" s="155" t="s">
        <v>8014</v>
      </c>
      <c r="B36" s="156" t="s">
        <v>6174</v>
      </c>
      <c r="C36" s="157">
        <v>2024</v>
      </c>
      <c r="D36" s="157">
        <v>12</v>
      </c>
    </row>
    <row r="37" spans="1:4" x14ac:dyDescent="0.25">
      <c r="A37" s="155" t="s">
        <v>8225</v>
      </c>
      <c r="B37" s="156" t="s">
        <v>8235</v>
      </c>
      <c r="C37" s="157" t="s">
        <v>8017</v>
      </c>
      <c r="D37" s="157" t="s">
        <v>1914</v>
      </c>
    </row>
    <row r="38" spans="1:4" x14ac:dyDescent="0.25">
      <c r="A38" s="155" t="s">
        <v>8650</v>
      </c>
      <c r="B38" s="156" t="s">
        <v>3241</v>
      </c>
      <c r="C38" s="157" t="s">
        <v>8017</v>
      </c>
      <c r="D38" s="157" t="s">
        <v>2</v>
      </c>
    </row>
    <row r="39" spans="1:4" x14ac:dyDescent="0.25">
      <c r="A39" s="155" t="s">
        <v>8107</v>
      </c>
      <c r="B39" s="156" t="s">
        <v>1741</v>
      </c>
      <c r="C39" s="157" t="s">
        <v>8017</v>
      </c>
      <c r="D39" s="157" t="s">
        <v>1862</v>
      </c>
    </row>
    <row r="40" spans="1:4" x14ac:dyDescent="0.25">
      <c r="A40" s="155" t="s">
        <v>8202</v>
      </c>
      <c r="B40" s="156" t="s">
        <v>8194</v>
      </c>
      <c r="C40" s="157">
        <v>2024</v>
      </c>
      <c r="D40" s="157">
        <v>12</v>
      </c>
    </row>
    <row r="41" spans="1:4" x14ac:dyDescent="0.25">
      <c r="A41" s="155" t="s">
        <v>8540</v>
      </c>
      <c r="B41" s="156" t="s">
        <v>2625</v>
      </c>
      <c r="C41" s="157" t="s">
        <v>8017</v>
      </c>
      <c r="D41" s="157" t="s">
        <v>1911</v>
      </c>
    </row>
    <row r="42" spans="1:4" ht="30" x14ac:dyDescent="0.25">
      <c r="A42" s="155" t="s">
        <v>8659</v>
      </c>
      <c r="B42" s="156" t="s">
        <v>8644</v>
      </c>
      <c r="C42" s="157" t="s">
        <v>8017</v>
      </c>
      <c r="D42" s="157" t="s">
        <v>2</v>
      </c>
    </row>
    <row r="43" spans="1:4" ht="30" x14ac:dyDescent="0.25">
      <c r="A43" s="155" t="s">
        <v>8219</v>
      </c>
      <c r="B43" s="156" t="s">
        <v>8211</v>
      </c>
      <c r="C43" s="157">
        <v>2024</v>
      </c>
      <c r="D43" s="157">
        <v>12</v>
      </c>
    </row>
    <row r="44" spans="1:4" x14ac:dyDescent="0.25">
      <c r="A44" s="155" t="s">
        <v>8456</v>
      </c>
      <c r="B44" s="156" t="s">
        <v>3473</v>
      </c>
      <c r="C44" s="157" t="s">
        <v>8017</v>
      </c>
      <c r="D44" s="157" t="s">
        <v>1911</v>
      </c>
    </row>
    <row r="45" spans="1:4" x14ac:dyDescent="0.25">
      <c r="A45" s="155" t="s">
        <v>8058</v>
      </c>
      <c r="B45" s="156" t="s">
        <v>8065</v>
      </c>
      <c r="C45" s="157" t="s">
        <v>8017</v>
      </c>
      <c r="D45" s="157" t="s">
        <v>1862</v>
      </c>
    </row>
    <row r="46" spans="1:4" x14ac:dyDescent="0.25">
      <c r="A46" s="155" t="s">
        <v>8422</v>
      </c>
      <c r="B46" s="156" t="s">
        <v>8430</v>
      </c>
      <c r="C46" s="157">
        <v>2024</v>
      </c>
      <c r="D46" s="157">
        <v>12</v>
      </c>
    </row>
    <row r="47" spans="1:4" x14ac:dyDescent="0.25">
      <c r="A47" s="155" t="s">
        <v>8282</v>
      </c>
      <c r="B47" s="156" t="s">
        <v>8284</v>
      </c>
      <c r="C47" s="157" t="s">
        <v>8017</v>
      </c>
      <c r="D47" s="157" t="s">
        <v>1911</v>
      </c>
    </row>
    <row r="48" spans="1:4" ht="30" x14ac:dyDescent="0.25">
      <c r="A48" s="155" t="s">
        <v>8324</v>
      </c>
      <c r="B48" s="156" t="s">
        <v>8328</v>
      </c>
      <c r="C48" s="157" t="s">
        <v>7361</v>
      </c>
      <c r="D48" s="157" t="s">
        <v>1914</v>
      </c>
    </row>
    <row r="49" spans="1:4" x14ac:dyDescent="0.25">
      <c r="A49" s="155" t="s">
        <v>8573</v>
      </c>
      <c r="B49" s="156" t="s">
        <v>5753</v>
      </c>
      <c r="C49" s="157" t="s">
        <v>8017</v>
      </c>
      <c r="D49" s="157" t="s">
        <v>1911</v>
      </c>
    </row>
    <row r="50" spans="1:4" x14ac:dyDescent="0.25">
      <c r="A50" s="155" t="s">
        <v>8059</v>
      </c>
      <c r="B50" s="156" t="s">
        <v>8066</v>
      </c>
      <c r="C50" s="157" t="s">
        <v>8017</v>
      </c>
      <c r="D50" s="157" t="s">
        <v>1862</v>
      </c>
    </row>
    <row r="51" spans="1:4" x14ac:dyDescent="0.25">
      <c r="A51" s="155" t="s">
        <v>8154</v>
      </c>
      <c r="B51" s="156" t="s">
        <v>8152</v>
      </c>
      <c r="C51" s="157" t="s">
        <v>7361</v>
      </c>
      <c r="D51" s="157" t="s">
        <v>1862</v>
      </c>
    </row>
    <row r="52" spans="1:4" x14ac:dyDescent="0.25">
      <c r="A52" s="155" t="s">
        <v>8444</v>
      </c>
      <c r="B52" s="156" t="s">
        <v>2504</v>
      </c>
      <c r="C52" s="157">
        <v>2025</v>
      </c>
      <c r="D52" s="157">
        <v>16</v>
      </c>
    </row>
    <row r="53" spans="1:4" x14ac:dyDescent="0.25">
      <c r="A53" s="155" t="s">
        <v>8362</v>
      </c>
      <c r="B53" s="156" t="s">
        <v>7006</v>
      </c>
      <c r="C53" s="157">
        <v>2025</v>
      </c>
      <c r="D53" s="157">
        <v>12</v>
      </c>
    </row>
    <row r="54" spans="1:4" x14ac:dyDescent="0.25">
      <c r="A54" s="155" t="s">
        <v>8543</v>
      </c>
      <c r="B54" s="156" t="s">
        <v>8549</v>
      </c>
      <c r="C54" s="157" t="s">
        <v>8017</v>
      </c>
      <c r="D54" s="157" t="s">
        <v>1862</v>
      </c>
    </row>
    <row r="55" spans="1:4" x14ac:dyDescent="0.25">
      <c r="A55" s="155" t="s">
        <v>8556</v>
      </c>
      <c r="B55" s="156" t="s">
        <v>8566</v>
      </c>
      <c r="C55" s="157">
        <v>2025</v>
      </c>
      <c r="D55" s="157">
        <v>16</v>
      </c>
    </row>
    <row r="56" spans="1:4" ht="30" x14ac:dyDescent="0.25">
      <c r="A56" s="155" t="s">
        <v>8648</v>
      </c>
      <c r="B56" s="156" t="s">
        <v>8654</v>
      </c>
      <c r="C56" s="157" t="s">
        <v>8017</v>
      </c>
      <c r="D56" s="157" t="s">
        <v>1862</v>
      </c>
    </row>
    <row r="57" spans="1:4" x14ac:dyDescent="0.25">
      <c r="A57" s="155" t="s">
        <v>8685</v>
      </c>
      <c r="B57" s="156" t="s">
        <v>8689</v>
      </c>
      <c r="C57" s="157" t="s">
        <v>8017</v>
      </c>
      <c r="D57" s="157" t="s">
        <v>2</v>
      </c>
    </row>
    <row r="58" spans="1:4" x14ac:dyDescent="0.25">
      <c r="A58" s="155" t="s">
        <v>8178</v>
      </c>
      <c r="B58" s="156" t="s">
        <v>8179</v>
      </c>
      <c r="C58" s="158">
        <v>2000</v>
      </c>
      <c r="D58" s="158">
        <v>6</v>
      </c>
    </row>
    <row r="59" spans="1:4" x14ac:dyDescent="0.25">
      <c r="A59" s="155" t="s">
        <v>8541</v>
      </c>
      <c r="B59" s="156" t="s">
        <v>2975</v>
      </c>
      <c r="C59" s="157" t="s">
        <v>8017</v>
      </c>
      <c r="D59" s="157" t="s">
        <v>1911</v>
      </c>
    </row>
    <row r="60" spans="1:4" x14ac:dyDescent="0.25">
      <c r="A60" s="155" t="s">
        <v>8500</v>
      </c>
      <c r="B60" s="156" t="s">
        <v>3796</v>
      </c>
      <c r="C60" s="157" t="s">
        <v>8017</v>
      </c>
      <c r="D60" s="157" t="s">
        <v>1911</v>
      </c>
    </row>
    <row r="61" spans="1:4" x14ac:dyDescent="0.25">
      <c r="A61" s="155" t="s">
        <v>8416</v>
      </c>
      <c r="B61" s="156" t="s">
        <v>8425</v>
      </c>
      <c r="C61" s="157">
        <v>2025</v>
      </c>
      <c r="D61" s="157">
        <v>16</v>
      </c>
    </row>
    <row r="62" spans="1:4" x14ac:dyDescent="0.25">
      <c r="A62" s="155" t="s">
        <v>8015</v>
      </c>
      <c r="B62" s="156" t="s">
        <v>8016</v>
      </c>
      <c r="C62" s="157" t="s">
        <v>8017</v>
      </c>
      <c r="D62" s="157" t="s">
        <v>1911</v>
      </c>
    </row>
    <row r="63" spans="1:4" ht="30" x14ac:dyDescent="0.25">
      <c r="A63" s="155" t="s">
        <v>8652</v>
      </c>
      <c r="B63" s="156" t="s">
        <v>8658</v>
      </c>
      <c r="C63" s="157" t="s">
        <v>8017</v>
      </c>
      <c r="D63" s="157" t="s">
        <v>1914</v>
      </c>
    </row>
    <row r="64" spans="1:4" x14ac:dyDescent="0.25">
      <c r="A64" s="155" t="s">
        <v>8082</v>
      </c>
      <c r="B64" s="156" t="s">
        <v>4332</v>
      </c>
      <c r="C64" s="157" t="s">
        <v>8017</v>
      </c>
      <c r="D64" s="157" t="s">
        <v>1862</v>
      </c>
    </row>
    <row r="65" spans="1:4" x14ac:dyDescent="0.25">
      <c r="A65" s="155" t="s">
        <v>8419</v>
      </c>
      <c r="B65" s="156" t="s">
        <v>2192</v>
      </c>
      <c r="C65" s="157">
        <v>2025</v>
      </c>
      <c r="D65" s="157">
        <v>12</v>
      </c>
    </row>
    <row r="66" spans="1:4" x14ac:dyDescent="0.25">
      <c r="A66" s="155" t="s">
        <v>8274</v>
      </c>
      <c r="B66" s="156" t="s">
        <v>8275</v>
      </c>
      <c r="C66" s="157" t="s">
        <v>7771</v>
      </c>
      <c r="D66" s="157" t="s">
        <v>2</v>
      </c>
    </row>
    <row r="67" spans="1:4" ht="30" x14ac:dyDescent="0.25">
      <c r="A67" s="155" t="s">
        <v>8559</v>
      </c>
      <c r="B67" s="156" t="s">
        <v>8568</v>
      </c>
      <c r="C67" s="157">
        <v>2025</v>
      </c>
      <c r="D67" s="157">
        <v>12</v>
      </c>
    </row>
    <row r="68" spans="1:4" x14ac:dyDescent="0.25">
      <c r="A68" s="155" t="s">
        <v>8484</v>
      </c>
      <c r="B68" s="156" t="s">
        <v>3205</v>
      </c>
      <c r="C68" s="157" t="s">
        <v>8017</v>
      </c>
      <c r="D68" s="157" t="s">
        <v>1862</v>
      </c>
    </row>
    <row r="69" spans="1:4" x14ac:dyDescent="0.25">
      <c r="A69" s="155" t="s">
        <v>8378</v>
      </c>
      <c r="B69" s="156" t="s">
        <v>8383</v>
      </c>
      <c r="C69" s="157" t="s">
        <v>8017</v>
      </c>
      <c r="D69" s="157" t="s">
        <v>1911</v>
      </c>
    </row>
    <row r="70" spans="1:4" x14ac:dyDescent="0.25">
      <c r="A70" s="155" t="s">
        <v>8596</v>
      </c>
      <c r="B70" s="156" t="s">
        <v>6802</v>
      </c>
      <c r="C70" s="157">
        <v>2025</v>
      </c>
      <c r="D70" s="157">
        <v>6</v>
      </c>
    </row>
    <row r="71" spans="1:4" x14ac:dyDescent="0.25">
      <c r="A71" s="155" t="s">
        <v>8420</v>
      </c>
      <c r="B71" s="156" t="s">
        <v>8428</v>
      </c>
      <c r="C71" s="157">
        <v>2025</v>
      </c>
      <c r="D71" s="157">
        <v>6</v>
      </c>
    </row>
    <row r="72" spans="1:4" x14ac:dyDescent="0.25">
      <c r="A72" s="155" t="s">
        <v>8560</v>
      </c>
      <c r="B72" s="156" t="s">
        <v>2423</v>
      </c>
      <c r="C72" s="157">
        <v>2025</v>
      </c>
      <c r="D72" s="157">
        <v>12</v>
      </c>
    </row>
    <row r="73" spans="1:4" x14ac:dyDescent="0.25">
      <c r="A73" s="155" t="s">
        <v>8146</v>
      </c>
      <c r="B73" s="156" t="s">
        <v>8150</v>
      </c>
      <c r="C73" s="157" t="s">
        <v>8017</v>
      </c>
      <c r="D73" s="157" t="s">
        <v>1911</v>
      </c>
    </row>
    <row r="74" spans="1:4" x14ac:dyDescent="0.25">
      <c r="A74" s="155" t="s">
        <v>8565</v>
      </c>
      <c r="B74" s="156" t="s">
        <v>8572</v>
      </c>
      <c r="C74" s="157">
        <v>2025</v>
      </c>
      <c r="D74" s="157" t="s">
        <v>2</v>
      </c>
    </row>
    <row r="75" spans="1:4" x14ac:dyDescent="0.25">
      <c r="A75" s="155" t="s">
        <v>8482</v>
      </c>
      <c r="B75" s="156" t="s">
        <v>7218</v>
      </c>
      <c r="C75" s="157" t="s">
        <v>8017</v>
      </c>
      <c r="D75" s="157" t="s">
        <v>1862</v>
      </c>
    </row>
    <row r="76" spans="1:4" ht="30" x14ac:dyDescent="0.25">
      <c r="A76" s="155" t="s">
        <v>8018</v>
      </c>
      <c r="B76" s="156" t="s">
        <v>5885</v>
      </c>
      <c r="C76" s="157" t="s">
        <v>7361</v>
      </c>
      <c r="D76" s="157" t="s">
        <v>1862</v>
      </c>
    </row>
    <row r="77" spans="1:4" x14ac:dyDescent="0.25">
      <c r="A77" s="155" t="s">
        <v>8563</v>
      </c>
      <c r="B77" s="156" t="s">
        <v>8570</v>
      </c>
      <c r="C77" s="157">
        <v>2025</v>
      </c>
      <c r="D77" s="157">
        <v>6</v>
      </c>
    </row>
    <row r="78" spans="1:4" x14ac:dyDescent="0.25">
      <c r="A78" s="155" t="s">
        <v>8679</v>
      </c>
      <c r="B78" s="156" t="s">
        <v>3788</v>
      </c>
      <c r="C78" s="157" t="s">
        <v>8017</v>
      </c>
      <c r="D78" s="157" t="s">
        <v>1862</v>
      </c>
    </row>
    <row r="79" spans="1:4" ht="30" x14ac:dyDescent="0.25">
      <c r="A79" s="155" t="s">
        <v>8019</v>
      </c>
      <c r="B79" s="156" t="s">
        <v>8020</v>
      </c>
      <c r="C79" s="157">
        <v>2024</v>
      </c>
      <c r="D79" s="157">
        <v>16</v>
      </c>
    </row>
    <row r="80" spans="1:4" x14ac:dyDescent="0.25">
      <c r="A80" s="155" t="s">
        <v>8053</v>
      </c>
      <c r="B80" s="156" t="s">
        <v>8056</v>
      </c>
      <c r="C80" s="157" t="s">
        <v>8017</v>
      </c>
      <c r="D80" s="157" t="s">
        <v>1862</v>
      </c>
    </row>
    <row r="81" spans="1:4" x14ac:dyDescent="0.25">
      <c r="A81" s="155" t="s">
        <v>8393</v>
      </c>
      <c r="B81" s="156" t="s">
        <v>8398</v>
      </c>
      <c r="C81" s="157" t="s">
        <v>8017</v>
      </c>
      <c r="D81" s="177">
        <v>16</v>
      </c>
    </row>
    <row r="82" spans="1:4" x14ac:dyDescent="0.25">
      <c r="A82" s="155" t="s">
        <v>8635</v>
      </c>
      <c r="B82" s="156" t="s">
        <v>8641</v>
      </c>
      <c r="C82" s="157" t="s">
        <v>8017</v>
      </c>
      <c r="D82" s="157" t="s">
        <v>1911</v>
      </c>
    </row>
    <row r="83" spans="1:4" x14ac:dyDescent="0.25">
      <c r="A83" s="155" t="s">
        <v>8172</v>
      </c>
      <c r="B83" s="156" t="s">
        <v>8173</v>
      </c>
      <c r="C83" s="157" t="s">
        <v>8174</v>
      </c>
      <c r="D83" s="157" t="s">
        <v>1862</v>
      </c>
    </row>
    <row r="84" spans="1:4" x14ac:dyDescent="0.25">
      <c r="A84" s="155" t="s">
        <v>8021</v>
      </c>
      <c r="B84" s="156" t="s">
        <v>8022</v>
      </c>
      <c r="C84" s="157">
        <v>2025</v>
      </c>
      <c r="D84" s="157">
        <v>6</v>
      </c>
    </row>
    <row r="85" spans="1:4" ht="30" x14ac:dyDescent="0.25">
      <c r="A85" s="155" t="s">
        <v>8498</v>
      </c>
      <c r="B85" s="156" t="s">
        <v>8504</v>
      </c>
      <c r="C85" s="157" t="s">
        <v>8017</v>
      </c>
      <c r="D85" s="157" t="s">
        <v>2</v>
      </c>
    </row>
    <row r="86" spans="1:4" x14ac:dyDescent="0.25">
      <c r="A86" s="155" t="s">
        <v>8647</v>
      </c>
      <c r="B86" s="156" t="s">
        <v>8653</v>
      </c>
      <c r="C86" s="157" t="s">
        <v>8017</v>
      </c>
      <c r="D86" s="157" t="s">
        <v>1914</v>
      </c>
    </row>
    <row r="87" spans="1:4" x14ac:dyDescent="0.25">
      <c r="A87" s="155" t="s">
        <v>8080</v>
      </c>
      <c r="B87" s="156" t="s">
        <v>2869</v>
      </c>
      <c r="C87" s="157" t="s">
        <v>8017</v>
      </c>
      <c r="D87" s="157" t="s">
        <v>1862</v>
      </c>
    </row>
    <row r="88" spans="1:4" x14ac:dyDescent="0.25">
      <c r="A88" s="155" t="s">
        <v>8130</v>
      </c>
      <c r="B88" s="156" t="s">
        <v>8131</v>
      </c>
      <c r="C88" s="157" t="s">
        <v>8017</v>
      </c>
      <c r="D88" s="157" t="s">
        <v>1914</v>
      </c>
    </row>
    <row r="89" spans="1:4" x14ac:dyDescent="0.25">
      <c r="A89" s="155" t="s">
        <v>8619</v>
      </c>
      <c r="B89" s="156" t="s">
        <v>2834</v>
      </c>
      <c r="C89" s="157" t="s">
        <v>8017</v>
      </c>
      <c r="D89" s="157" t="s">
        <v>1862</v>
      </c>
    </row>
    <row r="90" spans="1:4" x14ac:dyDescent="0.25">
      <c r="A90" s="155" t="s">
        <v>8474</v>
      </c>
      <c r="B90" s="156" t="s">
        <v>2705</v>
      </c>
      <c r="C90" s="157" t="s">
        <v>8017</v>
      </c>
      <c r="D90" s="157" t="s">
        <v>1862</v>
      </c>
    </row>
    <row r="91" spans="1:4" x14ac:dyDescent="0.25">
      <c r="A91" s="155" t="s">
        <v>8390</v>
      </c>
      <c r="B91" s="156" t="s">
        <v>1714</v>
      </c>
      <c r="C91" s="157" t="s">
        <v>8017</v>
      </c>
      <c r="D91" s="177">
        <v>16</v>
      </c>
    </row>
    <row r="92" spans="1:4" x14ac:dyDescent="0.25">
      <c r="A92" s="155" t="s">
        <v>8390</v>
      </c>
      <c r="B92" s="156" t="s">
        <v>2011</v>
      </c>
      <c r="C92" s="157">
        <v>2025</v>
      </c>
      <c r="D92" s="157">
        <v>16</v>
      </c>
    </row>
    <row r="93" spans="1:4" x14ac:dyDescent="0.25">
      <c r="A93" s="155" t="s">
        <v>8616</v>
      </c>
      <c r="B93" s="156" t="s">
        <v>8357</v>
      </c>
      <c r="C93" s="157">
        <v>2025</v>
      </c>
      <c r="D93" s="157">
        <v>6</v>
      </c>
    </row>
    <row r="94" spans="1:4" x14ac:dyDescent="0.25">
      <c r="A94" s="155" t="s">
        <v>8200</v>
      </c>
      <c r="B94" s="156" t="s">
        <v>3273</v>
      </c>
      <c r="C94" s="157">
        <v>2025</v>
      </c>
      <c r="D94" s="157">
        <v>12</v>
      </c>
    </row>
    <row r="95" spans="1:4" x14ac:dyDescent="0.25">
      <c r="A95" s="155" t="s">
        <v>8544</v>
      </c>
      <c r="B95" s="156" t="s">
        <v>8550</v>
      </c>
      <c r="C95" s="157" t="s">
        <v>8017</v>
      </c>
      <c r="D95" s="157" t="s">
        <v>1862</v>
      </c>
    </row>
    <row r="96" spans="1:4" x14ac:dyDescent="0.25">
      <c r="A96" s="155" t="s">
        <v>8605</v>
      </c>
      <c r="B96" s="156" t="s">
        <v>2631</v>
      </c>
      <c r="C96" s="157" t="s">
        <v>8017</v>
      </c>
      <c r="D96" s="157" t="s">
        <v>1862</v>
      </c>
    </row>
    <row r="97" spans="1:4" x14ac:dyDescent="0.25">
      <c r="A97" s="155" t="s">
        <v>8361</v>
      </c>
      <c r="B97" s="156" t="s">
        <v>5623</v>
      </c>
      <c r="C97" s="157">
        <v>2025</v>
      </c>
      <c r="D97" s="157">
        <v>16</v>
      </c>
    </row>
    <row r="98" spans="1:4" x14ac:dyDescent="0.25">
      <c r="A98" s="155" t="s">
        <v>8459</v>
      </c>
      <c r="B98" s="156" t="s">
        <v>1711</v>
      </c>
      <c r="C98" s="157" t="s">
        <v>7361</v>
      </c>
      <c r="D98" s="157" t="s">
        <v>1911</v>
      </c>
    </row>
    <row r="99" spans="1:4" x14ac:dyDescent="0.25">
      <c r="A99" s="155" t="s">
        <v>8093</v>
      </c>
      <c r="B99" s="156" t="s">
        <v>2672</v>
      </c>
      <c r="C99" s="157" t="s">
        <v>8017</v>
      </c>
      <c r="D99" s="157" t="s">
        <v>2</v>
      </c>
    </row>
    <row r="100" spans="1:4" x14ac:dyDescent="0.25">
      <c r="A100" s="155" t="s">
        <v>8545</v>
      </c>
      <c r="B100" s="156" t="s">
        <v>3461</v>
      </c>
      <c r="C100" s="157" t="s">
        <v>8017</v>
      </c>
      <c r="D100" s="157" t="s">
        <v>1862</v>
      </c>
    </row>
    <row r="101" spans="1:4" ht="30" x14ac:dyDescent="0.25">
      <c r="A101" s="155" t="s">
        <v>8305</v>
      </c>
      <c r="B101" s="156" t="s">
        <v>8310</v>
      </c>
      <c r="C101" s="157" t="s">
        <v>8017</v>
      </c>
      <c r="D101" s="157" t="s">
        <v>1914</v>
      </c>
    </row>
    <row r="102" spans="1:4" x14ac:dyDescent="0.25">
      <c r="A102" s="155" t="s">
        <v>8660</v>
      </c>
      <c r="B102" s="156" t="s">
        <v>8655</v>
      </c>
      <c r="C102" s="157" t="s">
        <v>8017</v>
      </c>
      <c r="D102" s="157" t="s">
        <v>1862</v>
      </c>
    </row>
    <row r="103" spans="1:4" x14ac:dyDescent="0.25">
      <c r="A103" s="155" t="s">
        <v>8404</v>
      </c>
      <c r="B103" s="156" t="s">
        <v>8410</v>
      </c>
      <c r="C103" s="157" t="s">
        <v>8017</v>
      </c>
      <c r="D103" s="157" t="s">
        <v>1862</v>
      </c>
    </row>
    <row r="104" spans="1:4" x14ac:dyDescent="0.25">
      <c r="A104" s="155" t="s">
        <v>8327</v>
      </c>
      <c r="B104" s="156" t="s">
        <v>6231</v>
      </c>
      <c r="C104" s="157" t="s">
        <v>8017</v>
      </c>
      <c r="D104" s="157" t="s">
        <v>1862</v>
      </c>
    </row>
    <row r="105" spans="1:4" x14ac:dyDescent="0.25">
      <c r="A105" s="155" t="s">
        <v>8377</v>
      </c>
      <c r="B105" s="156" t="s">
        <v>6300</v>
      </c>
      <c r="C105" s="157">
        <v>2024</v>
      </c>
      <c r="D105" s="157">
        <v>12</v>
      </c>
    </row>
    <row r="106" spans="1:4" x14ac:dyDescent="0.25">
      <c r="A106" s="155" t="s">
        <v>8682</v>
      </c>
      <c r="B106" s="156" t="s">
        <v>8686</v>
      </c>
      <c r="C106" s="157" t="s">
        <v>8017</v>
      </c>
      <c r="D106" s="157" t="s">
        <v>1862</v>
      </c>
    </row>
    <row r="107" spans="1:4" ht="30" x14ac:dyDescent="0.25">
      <c r="A107" s="155" t="s">
        <v>8263</v>
      </c>
      <c r="B107" s="156" t="s">
        <v>8258</v>
      </c>
      <c r="C107" s="157">
        <v>2023</v>
      </c>
      <c r="D107" s="157">
        <v>12</v>
      </c>
    </row>
    <row r="108" spans="1:4" x14ac:dyDescent="0.25">
      <c r="A108" s="155" t="s">
        <v>8313</v>
      </c>
      <c r="B108" s="156" t="s">
        <v>3106</v>
      </c>
      <c r="C108" s="157" t="s">
        <v>8017</v>
      </c>
      <c r="D108" s="157" t="s">
        <v>1914</v>
      </c>
    </row>
    <row r="109" spans="1:4" x14ac:dyDescent="0.25">
      <c r="A109" s="155" t="s">
        <v>8437</v>
      </c>
      <c r="B109" s="156" t="s">
        <v>8442</v>
      </c>
      <c r="C109" s="157">
        <v>2025</v>
      </c>
      <c r="D109" s="157" t="s">
        <v>2</v>
      </c>
    </row>
    <row r="110" spans="1:4" x14ac:dyDescent="0.25">
      <c r="A110" s="155" t="s">
        <v>8136</v>
      </c>
      <c r="B110" s="156" t="s">
        <v>8142</v>
      </c>
      <c r="C110" s="158">
        <v>2024</v>
      </c>
      <c r="D110" s="158">
        <v>12</v>
      </c>
    </row>
    <row r="111" spans="1:4" x14ac:dyDescent="0.25">
      <c r="A111" s="155" t="s">
        <v>8681</v>
      </c>
      <c r="B111" s="156" t="s">
        <v>6786</v>
      </c>
      <c r="C111" s="157" t="s">
        <v>8017</v>
      </c>
      <c r="D111" s="173" t="s">
        <v>2</v>
      </c>
    </row>
    <row r="112" spans="1:4" x14ac:dyDescent="0.25">
      <c r="A112" s="155" t="s">
        <v>8287</v>
      </c>
      <c r="B112" s="156" t="s">
        <v>4021</v>
      </c>
      <c r="C112" s="157" t="s">
        <v>7819</v>
      </c>
      <c r="D112" s="157" t="s">
        <v>1862</v>
      </c>
    </row>
    <row r="113" spans="1:4" ht="30" x14ac:dyDescent="0.25">
      <c r="A113" s="155" t="s">
        <v>8023</v>
      </c>
      <c r="B113" s="156" t="s">
        <v>8024</v>
      </c>
      <c r="C113" s="157" t="s">
        <v>8017</v>
      </c>
      <c r="D113" s="157" t="s">
        <v>2</v>
      </c>
    </row>
    <row r="114" spans="1:4" ht="30" x14ac:dyDescent="0.25">
      <c r="A114" s="155" t="s">
        <v>8239</v>
      </c>
      <c r="B114" s="156" t="s">
        <v>8240</v>
      </c>
      <c r="C114" s="157" t="s">
        <v>8017</v>
      </c>
      <c r="D114" s="157" t="s">
        <v>1911</v>
      </c>
    </row>
    <row r="115" spans="1:4" x14ac:dyDescent="0.25">
      <c r="A115" s="155" t="s">
        <v>8061</v>
      </c>
      <c r="B115" s="156" t="s">
        <v>8068</v>
      </c>
      <c r="C115" s="157" t="s">
        <v>8017</v>
      </c>
      <c r="D115" s="157" t="s">
        <v>2</v>
      </c>
    </row>
    <row r="116" spans="1:4" x14ac:dyDescent="0.25">
      <c r="A116" s="155" t="s">
        <v>8632</v>
      </c>
      <c r="B116" s="156" t="s">
        <v>2052</v>
      </c>
      <c r="C116" s="157" t="s">
        <v>8017</v>
      </c>
      <c r="D116" s="157" t="s">
        <v>1911</v>
      </c>
    </row>
    <row r="117" spans="1:4" x14ac:dyDescent="0.25">
      <c r="A117" s="155" t="s">
        <v>8476</v>
      </c>
      <c r="B117" s="156" t="s">
        <v>8479</v>
      </c>
      <c r="C117" s="157" t="s">
        <v>8017</v>
      </c>
      <c r="D117" s="157" t="s">
        <v>1914</v>
      </c>
    </row>
    <row r="118" spans="1:4" x14ac:dyDescent="0.25">
      <c r="A118" s="155" t="s">
        <v>8025</v>
      </c>
      <c r="B118" s="156" t="s">
        <v>6692</v>
      </c>
      <c r="C118" s="157">
        <v>2024</v>
      </c>
      <c r="D118" s="157">
        <v>12</v>
      </c>
    </row>
    <row r="119" spans="1:4" x14ac:dyDescent="0.25">
      <c r="A119" s="155" t="s">
        <v>8049</v>
      </c>
      <c r="B119" s="156" t="s">
        <v>8026</v>
      </c>
      <c r="C119" s="157" t="s">
        <v>7361</v>
      </c>
      <c r="D119" s="157" t="s">
        <v>2</v>
      </c>
    </row>
    <row r="120" spans="1:4" x14ac:dyDescent="0.25">
      <c r="A120" s="155" t="s">
        <v>8622</v>
      </c>
      <c r="B120" s="156" t="s">
        <v>2409</v>
      </c>
      <c r="C120" s="157" t="s">
        <v>8017</v>
      </c>
      <c r="D120" s="157" t="s">
        <v>1862</v>
      </c>
    </row>
    <row r="121" spans="1:4" x14ac:dyDescent="0.25">
      <c r="A121" s="155" t="s">
        <v>8267</v>
      </c>
      <c r="B121" s="156" t="s">
        <v>1703</v>
      </c>
      <c r="C121" s="157" t="s">
        <v>8268</v>
      </c>
      <c r="D121" s="157" t="s">
        <v>1862</v>
      </c>
    </row>
    <row r="122" spans="1:4" x14ac:dyDescent="0.25">
      <c r="A122" s="155" t="s">
        <v>8163</v>
      </c>
      <c r="B122" s="156" t="s">
        <v>8164</v>
      </c>
      <c r="C122" s="157" t="s">
        <v>7771</v>
      </c>
      <c r="D122" s="157" t="s">
        <v>2</v>
      </c>
    </row>
    <row r="123" spans="1:4" ht="30" x14ac:dyDescent="0.25">
      <c r="A123" s="155" t="s">
        <v>8411</v>
      </c>
      <c r="B123" s="156" t="s">
        <v>5334</v>
      </c>
      <c r="C123" s="157" t="s">
        <v>8017</v>
      </c>
      <c r="D123" s="178" t="s">
        <v>2</v>
      </c>
    </row>
    <row r="124" spans="1:4" x14ac:dyDescent="0.25">
      <c r="A124" s="155" t="s">
        <v>8300</v>
      </c>
      <c r="B124" s="156" t="s">
        <v>4796</v>
      </c>
      <c r="C124" s="157" t="s">
        <v>8017</v>
      </c>
      <c r="D124" s="157" t="s">
        <v>1911</v>
      </c>
    </row>
    <row r="125" spans="1:4" x14ac:dyDescent="0.25">
      <c r="A125" s="155" t="s">
        <v>8527</v>
      </c>
      <c r="B125" s="156" t="s">
        <v>8534</v>
      </c>
      <c r="C125" s="157" t="s">
        <v>8017</v>
      </c>
      <c r="D125" s="157" t="s">
        <v>2</v>
      </c>
    </row>
    <row r="126" spans="1:4" x14ac:dyDescent="0.25">
      <c r="A126" s="155" t="s">
        <v>8027</v>
      </c>
      <c r="B126" s="156" t="s">
        <v>5808</v>
      </c>
      <c r="C126" s="157">
        <v>2025</v>
      </c>
      <c r="D126" s="157">
        <v>12</v>
      </c>
    </row>
    <row r="127" spans="1:4" x14ac:dyDescent="0.25">
      <c r="A127" s="155" t="s">
        <v>8052</v>
      </c>
      <c r="B127" s="156" t="s">
        <v>6030</v>
      </c>
      <c r="C127" s="157" t="s">
        <v>8017</v>
      </c>
      <c r="D127" s="157" t="s">
        <v>2</v>
      </c>
    </row>
    <row r="128" spans="1:4" x14ac:dyDescent="0.25">
      <c r="A128" s="155" t="s">
        <v>8576</v>
      </c>
      <c r="B128" s="156" t="s">
        <v>8582</v>
      </c>
      <c r="C128" s="157" t="s">
        <v>8017</v>
      </c>
      <c r="D128" s="157" t="s">
        <v>1911</v>
      </c>
    </row>
    <row r="129" spans="1:4" x14ac:dyDescent="0.25">
      <c r="A129" s="155" t="s">
        <v>8246</v>
      </c>
      <c r="B129" s="156" t="s">
        <v>8251</v>
      </c>
      <c r="C129" s="157">
        <v>2024</v>
      </c>
      <c r="D129" s="157">
        <v>6</v>
      </c>
    </row>
    <row r="130" spans="1:4" x14ac:dyDescent="0.25">
      <c r="A130" s="155" t="s">
        <v>8270</v>
      </c>
      <c r="B130" s="156" t="s">
        <v>8269</v>
      </c>
      <c r="C130" s="157" t="s">
        <v>8271</v>
      </c>
      <c r="D130" s="157" t="s">
        <v>1862</v>
      </c>
    </row>
    <row r="131" spans="1:4" x14ac:dyDescent="0.25">
      <c r="A131" s="155" t="s">
        <v>8389</v>
      </c>
      <c r="B131" s="156" t="s">
        <v>8386</v>
      </c>
      <c r="C131" s="157" t="s">
        <v>8017</v>
      </c>
      <c r="D131" s="157" t="s">
        <v>2</v>
      </c>
    </row>
    <row r="132" spans="1:4" x14ac:dyDescent="0.25">
      <c r="A132" s="155" t="s">
        <v>8457</v>
      </c>
      <c r="B132" s="156" t="s">
        <v>8458</v>
      </c>
      <c r="C132" s="157" t="s">
        <v>7418</v>
      </c>
      <c r="D132" s="157" t="s">
        <v>1862</v>
      </c>
    </row>
    <row r="133" spans="1:4" x14ac:dyDescent="0.25">
      <c r="A133" s="155" t="s">
        <v>8231</v>
      </c>
      <c r="B133" s="156" t="s">
        <v>5383</v>
      </c>
      <c r="C133" s="157" t="s">
        <v>7361</v>
      </c>
      <c r="D133" s="157" t="s">
        <v>1914</v>
      </c>
    </row>
    <row r="134" spans="1:4" x14ac:dyDescent="0.25">
      <c r="A134" s="155" t="s">
        <v>8206</v>
      </c>
      <c r="B134" s="156" t="s">
        <v>8213</v>
      </c>
      <c r="C134" s="157">
        <v>2025</v>
      </c>
      <c r="D134" s="157">
        <v>12</v>
      </c>
    </row>
    <row r="135" spans="1:4" x14ac:dyDescent="0.25">
      <c r="A135" s="155" t="s">
        <v>8242</v>
      </c>
      <c r="B135" s="156" t="s">
        <v>5667</v>
      </c>
      <c r="C135" s="157" t="s">
        <v>7361</v>
      </c>
      <c r="D135" s="157" t="s">
        <v>1862</v>
      </c>
    </row>
    <row r="136" spans="1:4" x14ac:dyDescent="0.25">
      <c r="A136" s="155" t="s">
        <v>8242</v>
      </c>
      <c r="B136" s="156" t="s">
        <v>5667</v>
      </c>
      <c r="C136" s="157" t="s">
        <v>7361</v>
      </c>
      <c r="D136" s="157" t="s">
        <v>1862</v>
      </c>
    </row>
    <row r="137" spans="1:4" ht="30" x14ac:dyDescent="0.25">
      <c r="A137" s="155" t="s">
        <v>8180</v>
      </c>
      <c r="B137" s="156" t="s">
        <v>2083</v>
      </c>
      <c r="C137" s="158">
        <v>2001</v>
      </c>
      <c r="D137" s="158">
        <v>6</v>
      </c>
    </row>
    <row r="138" spans="1:4" x14ac:dyDescent="0.25">
      <c r="A138" s="155" t="s">
        <v>8302</v>
      </c>
      <c r="B138" s="156" t="s">
        <v>8296</v>
      </c>
      <c r="C138" s="157" t="s">
        <v>7361</v>
      </c>
      <c r="D138" s="157" t="s">
        <v>1862</v>
      </c>
    </row>
    <row r="139" spans="1:4" x14ac:dyDescent="0.25">
      <c r="A139" s="155" t="s">
        <v>8319</v>
      </c>
      <c r="B139" s="156" t="s">
        <v>8323</v>
      </c>
      <c r="C139" s="157" t="s">
        <v>8017</v>
      </c>
      <c r="D139" s="157" t="s">
        <v>2</v>
      </c>
    </row>
    <row r="140" spans="1:4" x14ac:dyDescent="0.25">
      <c r="A140" s="155" t="s">
        <v>8092</v>
      </c>
      <c r="B140" s="156" t="s">
        <v>8089</v>
      </c>
      <c r="C140" s="157" t="s">
        <v>8017</v>
      </c>
      <c r="D140" s="157" t="s">
        <v>1914</v>
      </c>
    </row>
    <row r="141" spans="1:4" x14ac:dyDescent="0.25">
      <c r="A141" s="155" t="s">
        <v>8507</v>
      </c>
      <c r="B141" s="156" t="s">
        <v>8469</v>
      </c>
      <c r="C141" s="157" t="s">
        <v>8508</v>
      </c>
      <c r="D141" s="157" t="s">
        <v>1862</v>
      </c>
    </row>
    <row r="142" spans="1:4" x14ac:dyDescent="0.25">
      <c r="A142" s="155" t="s">
        <v>8183</v>
      </c>
      <c r="B142" s="156" t="s">
        <v>8184</v>
      </c>
      <c r="C142" s="157" t="s">
        <v>7361</v>
      </c>
      <c r="D142" s="157" t="s">
        <v>1862</v>
      </c>
    </row>
    <row r="143" spans="1:4" x14ac:dyDescent="0.25">
      <c r="A143" s="155" t="s">
        <v>8190</v>
      </c>
      <c r="B143" s="156" t="s">
        <v>8193</v>
      </c>
      <c r="C143" s="157">
        <v>2025</v>
      </c>
      <c r="D143" s="157">
        <v>6</v>
      </c>
    </row>
    <row r="144" spans="1:4" x14ac:dyDescent="0.25">
      <c r="A144" s="155" t="s">
        <v>8557</v>
      </c>
      <c r="B144" s="156" t="s">
        <v>8567</v>
      </c>
      <c r="C144" s="157">
        <v>2025</v>
      </c>
      <c r="D144" s="157">
        <v>6</v>
      </c>
    </row>
    <row r="145" spans="1:4" x14ac:dyDescent="0.25">
      <c r="A145" s="155" t="s">
        <v>8124</v>
      </c>
      <c r="B145" s="156" t="s">
        <v>8128</v>
      </c>
      <c r="C145" s="158">
        <v>2024</v>
      </c>
      <c r="D145" s="158">
        <v>16</v>
      </c>
    </row>
    <row r="146" spans="1:4" ht="30" x14ac:dyDescent="0.25">
      <c r="A146" s="155" t="s">
        <v>8159</v>
      </c>
      <c r="B146" s="156" t="s">
        <v>8160</v>
      </c>
      <c r="C146" s="157" t="s">
        <v>7141</v>
      </c>
      <c r="D146" s="157" t="s">
        <v>2</v>
      </c>
    </row>
    <row r="147" spans="1:4" x14ac:dyDescent="0.25">
      <c r="A147" s="155" t="s">
        <v>8364</v>
      </c>
      <c r="B147" s="156" t="s">
        <v>8371</v>
      </c>
      <c r="C147" s="157">
        <v>2025</v>
      </c>
      <c r="D147" s="157">
        <v>12</v>
      </c>
    </row>
    <row r="148" spans="1:4" x14ac:dyDescent="0.25">
      <c r="A148" s="155" t="s">
        <v>8293</v>
      </c>
      <c r="B148" s="156" t="s">
        <v>8299</v>
      </c>
      <c r="C148" s="157" t="s">
        <v>8017</v>
      </c>
      <c r="D148" s="157" t="s">
        <v>1914</v>
      </c>
    </row>
    <row r="149" spans="1:4" ht="30" x14ac:dyDescent="0.25">
      <c r="A149" s="155" t="s">
        <v>8303</v>
      </c>
      <c r="B149" s="156" t="s">
        <v>5547</v>
      </c>
      <c r="C149" s="157" t="s">
        <v>8017</v>
      </c>
      <c r="D149" s="157" t="s">
        <v>1914</v>
      </c>
    </row>
    <row r="150" spans="1:4" x14ac:dyDescent="0.25">
      <c r="A150" s="155" t="s">
        <v>8448</v>
      </c>
      <c r="B150" s="156" t="s">
        <v>8453</v>
      </c>
      <c r="C150" s="157">
        <v>2025</v>
      </c>
      <c r="D150" s="157">
        <v>12</v>
      </c>
    </row>
    <row r="151" spans="1:4" ht="30" x14ac:dyDescent="0.25">
      <c r="A151" s="155" t="s">
        <v>8375</v>
      </c>
      <c r="B151" s="156" t="s">
        <v>8368</v>
      </c>
      <c r="C151" s="157">
        <v>2025</v>
      </c>
      <c r="D151" s="157">
        <v>16</v>
      </c>
    </row>
    <row r="152" spans="1:4" x14ac:dyDescent="0.25">
      <c r="A152" s="155" t="s">
        <v>8090</v>
      </c>
      <c r="B152" s="156" t="s">
        <v>4700</v>
      </c>
      <c r="C152" s="157" t="s">
        <v>7361</v>
      </c>
      <c r="D152" s="157" t="s">
        <v>1862</v>
      </c>
    </row>
    <row r="153" spans="1:4" x14ac:dyDescent="0.25">
      <c r="A153" s="155" t="s">
        <v>8161</v>
      </c>
      <c r="B153" s="156" t="s">
        <v>8162</v>
      </c>
      <c r="C153" s="157" t="s">
        <v>5371</v>
      </c>
      <c r="D153" s="157" t="s">
        <v>2</v>
      </c>
    </row>
    <row r="154" spans="1:4" x14ac:dyDescent="0.25">
      <c r="A154" s="172" t="s">
        <v>8118</v>
      </c>
      <c r="B154" s="179" t="s">
        <v>6571</v>
      </c>
      <c r="C154" s="173" t="s">
        <v>7361</v>
      </c>
      <c r="D154" s="173" t="s">
        <v>1862</v>
      </c>
    </row>
    <row r="155" spans="1:4" x14ac:dyDescent="0.25">
      <c r="A155" s="155" t="s">
        <v>8227</v>
      </c>
      <c r="B155" s="156" t="s">
        <v>8236</v>
      </c>
      <c r="C155" s="157" t="s">
        <v>8017</v>
      </c>
      <c r="D155" s="157" t="s">
        <v>1914</v>
      </c>
    </row>
    <row r="156" spans="1:4" x14ac:dyDescent="0.25">
      <c r="A156" s="155" t="s">
        <v>8523</v>
      </c>
      <c r="B156" s="156" t="s">
        <v>6201</v>
      </c>
      <c r="C156" s="157" t="s">
        <v>8017</v>
      </c>
      <c r="D156" s="157" t="s">
        <v>1862</v>
      </c>
    </row>
    <row r="157" spans="1:4" x14ac:dyDescent="0.25">
      <c r="A157" s="155" t="s">
        <v>8028</v>
      </c>
      <c r="B157" s="156" t="s">
        <v>8029</v>
      </c>
      <c r="C157" s="157">
        <v>2025</v>
      </c>
      <c r="D157" s="157">
        <v>12</v>
      </c>
    </row>
    <row r="158" spans="1:4" x14ac:dyDescent="0.25">
      <c r="A158" s="155" t="s">
        <v>8620</v>
      </c>
      <c r="B158" s="156" t="s">
        <v>7715</v>
      </c>
      <c r="C158" s="157" t="s">
        <v>8017</v>
      </c>
      <c r="D158" s="157" t="s">
        <v>1862</v>
      </c>
    </row>
    <row r="159" spans="1:4" x14ac:dyDescent="0.25">
      <c r="A159" s="155" t="s">
        <v>8301</v>
      </c>
      <c r="B159" s="156" t="s">
        <v>8294</v>
      </c>
      <c r="C159" s="157" t="s">
        <v>8017</v>
      </c>
      <c r="D159" s="157" t="s">
        <v>1914</v>
      </c>
    </row>
    <row r="160" spans="1:4" x14ac:dyDescent="0.25">
      <c r="A160" s="155" t="s">
        <v>8218</v>
      </c>
      <c r="B160" s="156" t="s">
        <v>8210</v>
      </c>
      <c r="C160" s="157">
        <v>2023</v>
      </c>
      <c r="D160" s="157">
        <v>12</v>
      </c>
    </row>
    <row r="161" spans="1:4" x14ac:dyDescent="0.25">
      <c r="A161" s="155" t="s">
        <v>8485</v>
      </c>
      <c r="B161" s="156" t="s">
        <v>3372</v>
      </c>
      <c r="C161" s="157" t="s">
        <v>8017</v>
      </c>
      <c r="D161" s="157" t="s">
        <v>1914</v>
      </c>
    </row>
    <row r="162" spans="1:4" ht="30" x14ac:dyDescent="0.25">
      <c r="A162" s="155" t="s">
        <v>8030</v>
      </c>
      <c r="B162" s="156" t="s">
        <v>6851</v>
      </c>
      <c r="C162" s="157" t="s">
        <v>8017</v>
      </c>
      <c r="D162" s="157" t="s">
        <v>1862</v>
      </c>
    </row>
    <row r="163" spans="1:4" x14ac:dyDescent="0.25">
      <c r="A163" s="155" t="s">
        <v>8633</v>
      </c>
      <c r="B163" s="156" t="s">
        <v>8639</v>
      </c>
      <c r="C163" s="157" t="s">
        <v>8017</v>
      </c>
      <c r="D163" s="157" t="s">
        <v>1862</v>
      </c>
    </row>
    <row r="164" spans="1:4" x14ac:dyDescent="0.25">
      <c r="A164" s="155" t="s">
        <v>8243</v>
      </c>
      <c r="B164" s="156" t="s">
        <v>8241</v>
      </c>
      <c r="C164" s="157" t="s">
        <v>7361</v>
      </c>
      <c r="D164" s="157" t="s">
        <v>1862</v>
      </c>
    </row>
    <row r="165" spans="1:4" ht="30" x14ac:dyDescent="0.25">
      <c r="A165" s="155" t="s">
        <v>8333</v>
      </c>
      <c r="B165" s="156" t="s">
        <v>6805</v>
      </c>
      <c r="C165" s="157" t="s">
        <v>8017</v>
      </c>
      <c r="D165" s="157" t="s">
        <v>1862</v>
      </c>
    </row>
    <row r="166" spans="1:4" x14ac:dyDescent="0.25">
      <c r="A166" s="155" t="s">
        <v>8558</v>
      </c>
      <c r="B166" s="156" t="s">
        <v>3318</v>
      </c>
      <c r="C166" s="157">
        <v>2025</v>
      </c>
      <c r="D166" s="157">
        <v>12</v>
      </c>
    </row>
    <row r="167" spans="1:4" x14ac:dyDescent="0.25">
      <c r="A167" s="155" t="s">
        <v>8518</v>
      </c>
      <c r="B167" s="156" t="s">
        <v>2814</v>
      </c>
      <c r="C167" s="157" t="s">
        <v>8017</v>
      </c>
      <c r="D167" s="157" t="s">
        <v>1862</v>
      </c>
    </row>
    <row r="168" spans="1:4" x14ac:dyDescent="0.25">
      <c r="A168" s="155" t="s">
        <v>8432</v>
      </c>
      <c r="B168" s="156" t="s">
        <v>8424</v>
      </c>
      <c r="C168" s="157">
        <v>2025</v>
      </c>
      <c r="D168" s="157">
        <v>12</v>
      </c>
    </row>
    <row r="169" spans="1:4" x14ac:dyDescent="0.25">
      <c r="A169" s="155" t="s">
        <v>779</v>
      </c>
      <c r="B169" s="156" t="s">
        <v>8087</v>
      </c>
      <c r="C169" s="157" t="s">
        <v>8017</v>
      </c>
      <c r="D169" s="157" t="s">
        <v>1911</v>
      </c>
    </row>
    <row r="170" spans="1:4" x14ac:dyDescent="0.25">
      <c r="A170" s="155" t="s">
        <v>8317</v>
      </c>
      <c r="B170" s="156" t="s">
        <v>8322</v>
      </c>
      <c r="C170" s="157" t="s">
        <v>8017</v>
      </c>
      <c r="D170" s="157" t="s">
        <v>1862</v>
      </c>
    </row>
    <row r="171" spans="1:4" x14ac:dyDescent="0.25">
      <c r="A171" s="155" t="s">
        <v>8488</v>
      </c>
      <c r="B171" s="156" t="s">
        <v>8493</v>
      </c>
      <c r="C171" s="157" t="s">
        <v>8017</v>
      </c>
      <c r="D171" s="157" t="s">
        <v>1862</v>
      </c>
    </row>
    <row r="172" spans="1:4" ht="13.5" customHeight="1" x14ac:dyDescent="0.25">
      <c r="A172" s="155" t="s">
        <v>8165</v>
      </c>
      <c r="B172" s="156" t="s">
        <v>8166</v>
      </c>
      <c r="C172" s="157" t="s">
        <v>7819</v>
      </c>
      <c r="D172" s="157" t="s">
        <v>2</v>
      </c>
    </row>
    <row r="173" spans="1:4" x14ac:dyDescent="0.25">
      <c r="A173" s="155" t="s">
        <v>8606</v>
      </c>
      <c r="B173" s="156" t="s">
        <v>8609</v>
      </c>
      <c r="C173" s="157" t="s">
        <v>8017</v>
      </c>
      <c r="D173" s="157" t="s">
        <v>1914</v>
      </c>
    </row>
    <row r="174" spans="1:4" x14ac:dyDescent="0.25">
      <c r="A174" s="155" t="s">
        <v>8624</v>
      </c>
      <c r="B174" s="156" t="s">
        <v>2011</v>
      </c>
      <c r="C174" s="157" t="s">
        <v>8017</v>
      </c>
      <c r="D174" s="157" t="s">
        <v>1862</v>
      </c>
    </row>
    <row r="175" spans="1:4" x14ac:dyDescent="0.25">
      <c r="A175" s="155" t="s">
        <v>8363</v>
      </c>
      <c r="B175" s="156" t="s">
        <v>8370</v>
      </c>
      <c r="C175" s="157">
        <v>2024</v>
      </c>
      <c r="D175" s="157" t="s">
        <v>2</v>
      </c>
    </row>
    <row r="176" spans="1:4" x14ac:dyDescent="0.25">
      <c r="A176" s="155" t="s">
        <v>8123</v>
      </c>
      <c r="B176" s="156" t="s">
        <v>8127</v>
      </c>
      <c r="C176" s="157" t="s">
        <v>8017</v>
      </c>
      <c r="D176" s="157" t="s">
        <v>1862</v>
      </c>
    </row>
    <row r="177" spans="1:4" x14ac:dyDescent="0.25">
      <c r="A177" s="155" t="s">
        <v>8226</v>
      </c>
      <c r="B177" s="156" t="s">
        <v>5995</v>
      </c>
      <c r="C177" s="157" t="s">
        <v>8017</v>
      </c>
      <c r="D177" s="157" t="s">
        <v>1862</v>
      </c>
    </row>
    <row r="178" spans="1:4" x14ac:dyDescent="0.25">
      <c r="A178" s="172" t="s">
        <v>8119</v>
      </c>
      <c r="B178" s="179" t="s">
        <v>8114</v>
      </c>
      <c r="C178" s="173" t="s">
        <v>7361</v>
      </c>
      <c r="D178" s="173" t="s">
        <v>1862</v>
      </c>
    </row>
    <row r="179" spans="1:4" x14ac:dyDescent="0.25">
      <c r="A179" s="155" t="s">
        <v>8591</v>
      </c>
      <c r="B179" s="156" t="s">
        <v>4379</v>
      </c>
      <c r="C179" s="157">
        <v>2025</v>
      </c>
      <c r="D179" s="157">
        <v>6</v>
      </c>
    </row>
    <row r="180" spans="1:4" x14ac:dyDescent="0.25">
      <c r="A180" s="155" t="s">
        <v>8663</v>
      </c>
      <c r="B180" s="156" t="s">
        <v>4379</v>
      </c>
      <c r="C180" s="157" t="s">
        <v>8017</v>
      </c>
      <c r="D180" s="157" t="s">
        <v>1914</v>
      </c>
    </row>
    <row r="181" spans="1:4" x14ac:dyDescent="0.25">
      <c r="A181" s="155" t="s">
        <v>8031</v>
      </c>
      <c r="B181" s="156" t="s">
        <v>8032</v>
      </c>
      <c r="C181" s="157" t="s">
        <v>7361</v>
      </c>
      <c r="D181" s="157" t="s">
        <v>2</v>
      </c>
    </row>
    <row r="182" spans="1:4" x14ac:dyDescent="0.25">
      <c r="A182" s="155" t="s">
        <v>8531</v>
      </c>
      <c r="B182" s="156" t="s">
        <v>8536</v>
      </c>
      <c r="C182" s="157" t="s">
        <v>8017</v>
      </c>
      <c r="D182" s="157" t="s">
        <v>1862</v>
      </c>
    </row>
    <row r="183" spans="1:4" x14ac:dyDescent="0.25">
      <c r="A183" s="155" t="s">
        <v>8133</v>
      </c>
      <c r="B183" s="156" t="s">
        <v>8139</v>
      </c>
      <c r="C183" s="158">
        <v>2024</v>
      </c>
      <c r="D183" s="158">
        <v>6</v>
      </c>
    </row>
    <row r="184" spans="1:4" x14ac:dyDescent="0.25">
      <c r="A184" s="155" t="s">
        <v>8529</v>
      </c>
      <c r="B184" s="156" t="s">
        <v>2413</v>
      </c>
      <c r="C184" s="157" t="s">
        <v>8017</v>
      </c>
      <c r="D184" s="157" t="s">
        <v>2</v>
      </c>
    </row>
    <row r="185" spans="1:4" x14ac:dyDescent="0.25">
      <c r="A185" s="155" t="s">
        <v>8264</v>
      </c>
      <c r="B185" s="156" t="s">
        <v>8259</v>
      </c>
      <c r="C185" s="157">
        <v>2024</v>
      </c>
      <c r="D185" s="157">
        <v>16</v>
      </c>
    </row>
    <row r="186" spans="1:4" x14ac:dyDescent="0.25">
      <c r="A186" s="155" t="s">
        <v>8135</v>
      </c>
      <c r="B186" s="156" t="s">
        <v>8141</v>
      </c>
      <c r="C186" s="157" t="s">
        <v>8017</v>
      </c>
      <c r="D186" s="157" t="s">
        <v>1911</v>
      </c>
    </row>
    <row r="187" spans="1:4" ht="45" x14ac:dyDescent="0.25">
      <c r="A187" s="155" t="s">
        <v>8471</v>
      </c>
      <c r="B187" s="156" t="s">
        <v>8472</v>
      </c>
      <c r="C187" s="157" t="s">
        <v>5460</v>
      </c>
      <c r="D187" s="157" t="s">
        <v>2</v>
      </c>
    </row>
    <row r="188" spans="1:4" x14ac:dyDescent="0.25">
      <c r="A188" s="155" t="s">
        <v>8349</v>
      </c>
      <c r="B188" s="156" t="s">
        <v>1844</v>
      </c>
      <c r="C188" s="157">
        <v>2024</v>
      </c>
      <c r="D188" s="157" t="s">
        <v>2</v>
      </c>
    </row>
    <row r="189" spans="1:4" x14ac:dyDescent="0.25">
      <c r="A189" s="155" t="s">
        <v>8306</v>
      </c>
      <c r="B189" s="156" t="s">
        <v>4385</v>
      </c>
      <c r="C189" s="157" t="s">
        <v>8017</v>
      </c>
      <c r="D189" s="157" t="s">
        <v>2</v>
      </c>
    </row>
    <row r="190" spans="1:4" x14ac:dyDescent="0.25">
      <c r="A190" s="155" t="s">
        <v>8465</v>
      </c>
      <c r="B190" s="156" t="s">
        <v>5856</v>
      </c>
      <c r="C190" s="157" t="s">
        <v>7361</v>
      </c>
      <c r="D190" s="157" t="s">
        <v>1862</v>
      </c>
    </row>
    <row r="191" spans="1:4" x14ac:dyDescent="0.25">
      <c r="A191" s="155" t="s">
        <v>8353</v>
      </c>
      <c r="B191" s="156" t="s">
        <v>2748</v>
      </c>
      <c r="C191" s="157">
        <v>2025</v>
      </c>
      <c r="D191" s="157">
        <v>12</v>
      </c>
    </row>
    <row r="192" spans="1:4" ht="30" x14ac:dyDescent="0.25">
      <c r="A192" s="155" t="s">
        <v>8228</v>
      </c>
      <c r="B192" s="156" t="s">
        <v>8237</v>
      </c>
      <c r="C192" s="157" t="s">
        <v>7361</v>
      </c>
      <c r="D192" s="157" t="s">
        <v>1914</v>
      </c>
    </row>
    <row r="193" spans="1:4" x14ac:dyDescent="0.25">
      <c r="A193" s="155" t="s">
        <v>8205</v>
      </c>
      <c r="B193" s="156" t="s">
        <v>8212</v>
      </c>
      <c r="C193" s="157">
        <v>2025</v>
      </c>
      <c r="D193" s="157">
        <v>12</v>
      </c>
    </row>
    <row r="194" spans="1:4" x14ac:dyDescent="0.25">
      <c r="A194" s="155" t="s">
        <v>8072</v>
      </c>
      <c r="B194" s="156" t="s">
        <v>2888</v>
      </c>
      <c r="C194" s="157" t="s">
        <v>7361</v>
      </c>
      <c r="D194" s="157" t="s">
        <v>1862</v>
      </c>
    </row>
    <row r="195" spans="1:4" x14ac:dyDescent="0.25">
      <c r="A195" s="155" t="s">
        <v>8447</v>
      </c>
      <c r="B195" s="156" t="s">
        <v>8452</v>
      </c>
      <c r="C195" s="157">
        <v>2025</v>
      </c>
      <c r="D195" s="157">
        <v>12</v>
      </c>
    </row>
    <row r="196" spans="1:4" x14ac:dyDescent="0.25">
      <c r="A196" s="155" t="s">
        <v>8501</v>
      </c>
      <c r="B196" s="156" t="s">
        <v>3981</v>
      </c>
      <c r="C196" s="157" t="s">
        <v>8017</v>
      </c>
      <c r="D196" s="157" t="s">
        <v>1914</v>
      </c>
    </row>
    <row r="197" spans="1:4" x14ac:dyDescent="0.25">
      <c r="A197" s="155" t="s">
        <v>8033</v>
      </c>
      <c r="B197" s="156" t="s">
        <v>6965</v>
      </c>
      <c r="C197" s="157" t="s">
        <v>7361</v>
      </c>
      <c r="D197" s="157" t="s">
        <v>1911</v>
      </c>
    </row>
    <row r="198" spans="1:4" x14ac:dyDescent="0.25">
      <c r="A198" s="155" t="s">
        <v>8290</v>
      </c>
      <c r="B198" s="156" t="s">
        <v>8295</v>
      </c>
      <c r="C198" s="157" t="s">
        <v>8017</v>
      </c>
      <c r="D198" s="157" t="s">
        <v>2</v>
      </c>
    </row>
    <row r="199" spans="1:4" x14ac:dyDescent="0.25">
      <c r="A199" s="155" t="s">
        <v>8134</v>
      </c>
      <c r="B199" s="156" t="s">
        <v>8140</v>
      </c>
      <c r="C199" s="157" t="s">
        <v>8017</v>
      </c>
      <c r="D199" s="157" t="s">
        <v>1914</v>
      </c>
    </row>
    <row r="200" spans="1:4" x14ac:dyDescent="0.25">
      <c r="A200" s="155" t="s">
        <v>8094</v>
      </c>
      <c r="B200" s="156" t="s">
        <v>8098</v>
      </c>
      <c r="C200" s="157" t="s">
        <v>8017</v>
      </c>
      <c r="D200" s="157" t="s">
        <v>1914</v>
      </c>
    </row>
    <row r="201" spans="1:4" x14ac:dyDescent="0.25">
      <c r="A201" s="155" t="s">
        <v>8054</v>
      </c>
      <c r="B201" s="156" t="s">
        <v>8057</v>
      </c>
      <c r="C201" s="157" t="s">
        <v>8017</v>
      </c>
      <c r="D201" s="157" t="s">
        <v>1862</v>
      </c>
    </row>
    <row r="202" spans="1:4" ht="30" x14ac:dyDescent="0.25">
      <c r="A202" s="155" t="s">
        <v>8634</v>
      </c>
      <c r="B202" s="156" t="s">
        <v>8640</v>
      </c>
      <c r="C202" s="157" t="s">
        <v>8017</v>
      </c>
      <c r="D202" s="157" t="s">
        <v>2</v>
      </c>
    </row>
    <row r="203" spans="1:4" x14ac:dyDescent="0.25">
      <c r="A203" s="155" t="s">
        <v>8636</v>
      </c>
      <c r="B203" s="156" t="s">
        <v>8642</v>
      </c>
      <c r="C203" s="157" t="s">
        <v>8017</v>
      </c>
      <c r="D203" s="157" t="s">
        <v>2</v>
      </c>
    </row>
    <row r="204" spans="1:4" x14ac:dyDescent="0.25">
      <c r="A204" s="155" t="s">
        <v>8223</v>
      </c>
      <c r="B204" s="156" t="s">
        <v>5248</v>
      </c>
      <c r="C204" s="157" t="s">
        <v>8017</v>
      </c>
      <c r="D204" s="157" t="s">
        <v>1862</v>
      </c>
    </row>
    <row r="205" spans="1:4" x14ac:dyDescent="0.25">
      <c r="A205" s="155" t="s">
        <v>8436</v>
      </c>
      <c r="B205" s="156" t="s">
        <v>8441</v>
      </c>
      <c r="C205" s="157">
        <v>2025</v>
      </c>
      <c r="D205" s="157">
        <v>12</v>
      </c>
    </row>
    <row r="206" spans="1:4" x14ac:dyDescent="0.25">
      <c r="A206" s="155" t="s">
        <v>8516</v>
      </c>
      <c r="B206" s="156" t="s">
        <v>3230</v>
      </c>
      <c r="C206" s="157" t="s">
        <v>8017</v>
      </c>
      <c r="D206" s="157" t="s">
        <v>1911</v>
      </c>
    </row>
    <row r="207" spans="1:4" x14ac:dyDescent="0.25">
      <c r="A207" s="155" t="s">
        <v>8279</v>
      </c>
      <c r="B207" s="156" t="s">
        <v>8280</v>
      </c>
      <c r="C207" s="157" t="s">
        <v>8281</v>
      </c>
      <c r="D207" s="157" t="s">
        <v>2</v>
      </c>
    </row>
    <row r="208" spans="1:4" x14ac:dyDescent="0.25">
      <c r="A208" s="155" t="s">
        <v>8578</v>
      </c>
      <c r="B208" s="156" t="s">
        <v>7821</v>
      </c>
      <c r="C208" s="157" t="s">
        <v>8017</v>
      </c>
      <c r="D208" s="157" t="s">
        <v>1862</v>
      </c>
    </row>
    <row r="209" spans="1:4" x14ac:dyDescent="0.25">
      <c r="A209" s="155" t="s">
        <v>8597</v>
      </c>
      <c r="B209" s="156" t="s">
        <v>2993</v>
      </c>
      <c r="C209" s="157">
        <v>2025</v>
      </c>
      <c r="D209" s="157">
        <v>12</v>
      </c>
    </row>
    <row r="210" spans="1:4" x14ac:dyDescent="0.25">
      <c r="A210" s="155" t="s">
        <v>8514</v>
      </c>
      <c r="B210" s="156" t="s">
        <v>8520</v>
      </c>
      <c r="C210" s="157" t="s">
        <v>8017</v>
      </c>
      <c r="D210" s="157" t="s">
        <v>2</v>
      </c>
    </row>
    <row r="211" spans="1:4" x14ac:dyDescent="0.25">
      <c r="A211" s="155" t="s">
        <v>8588</v>
      </c>
      <c r="B211" s="156" t="s">
        <v>1752</v>
      </c>
      <c r="C211" s="157" t="s">
        <v>8017</v>
      </c>
      <c r="D211" s="157" t="s">
        <v>1862</v>
      </c>
    </row>
    <row r="212" spans="1:4" x14ac:dyDescent="0.25">
      <c r="A212" s="155" t="s">
        <v>8607</v>
      </c>
      <c r="B212" s="156" t="s">
        <v>8610</v>
      </c>
      <c r="C212" s="157" t="s">
        <v>8017</v>
      </c>
      <c r="D212" s="157" t="s">
        <v>1914</v>
      </c>
    </row>
    <row r="213" spans="1:4" x14ac:dyDescent="0.25">
      <c r="A213" s="155" t="s">
        <v>8438</v>
      </c>
      <c r="B213" s="156" t="s">
        <v>8443</v>
      </c>
      <c r="C213" s="157">
        <v>2025</v>
      </c>
      <c r="D213" s="157">
        <v>6</v>
      </c>
    </row>
    <row r="214" spans="1:4" x14ac:dyDescent="0.25">
      <c r="A214" s="155" t="s">
        <v>8261</v>
      </c>
      <c r="B214" s="156" t="s">
        <v>8256</v>
      </c>
      <c r="C214" s="157">
        <v>2025</v>
      </c>
      <c r="D214" s="157">
        <v>6</v>
      </c>
    </row>
    <row r="215" spans="1:4" x14ac:dyDescent="0.25">
      <c r="A215" s="155" t="s">
        <v>8187</v>
      </c>
      <c r="B215" s="156" t="s">
        <v>5439</v>
      </c>
      <c r="C215" s="157" t="s">
        <v>8017</v>
      </c>
      <c r="D215" s="157" t="s">
        <v>1911</v>
      </c>
    </row>
    <row r="216" spans="1:4" x14ac:dyDescent="0.25">
      <c r="A216" s="155" t="s">
        <v>8449</v>
      </c>
      <c r="B216" s="156" t="s">
        <v>8454</v>
      </c>
      <c r="C216" s="157">
        <v>2025</v>
      </c>
      <c r="D216" s="157">
        <v>12</v>
      </c>
    </row>
    <row r="217" spans="1:4" x14ac:dyDescent="0.25">
      <c r="A217" s="155" t="s">
        <v>8060</v>
      </c>
      <c r="B217" s="156" t="s">
        <v>8067</v>
      </c>
      <c r="C217" s="157" t="s">
        <v>7361</v>
      </c>
      <c r="D217" s="157" t="s">
        <v>1914</v>
      </c>
    </row>
    <row r="218" spans="1:4" x14ac:dyDescent="0.25">
      <c r="A218" s="155" t="s">
        <v>8358</v>
      </c>
      <c r="B218" s="156" t="s">
        <v>8357</v>
      </c>
      <c r="C218" s="157">
        <v>2024</v>
      </c>
      <c r="D218" s="157">
        <v>12</v>
      </c>
    </row>
    <row r="219" spans="1:4" x14ac:dyDescent="0.25">
      <c r="A219" s="155" t="s">
        <v>8309</v>
      </c>
      <c r="B219" s="156" t="s">
        <v>8312</v>
      </c>
      <c r="C219" s="157" t="s">
        <v>7361</v>
      </c>
      <c r="D219" s="157" t="s">
        <v>1914</v>
      </c>
    </row>
    <row r="220" spans="1:4" x14ac:dyDescent="0.25">
      <c r="A220" s="155" t="s">
        <v>8063</v>
      </c>
      <c r="B220" s="156" t="s">
        <v>8070</v>
      </c>
      <c r="C220" s="157" t="s">
        <v>8017</v>
      </c>
      <c r="D220" s="157" t="s">
        <v>1914</v>
      </c>
    </row>
    <row r="221" spans="1:4" x14ac:dyDescent="0.25">
      <c r="A221" s="155" t="s">
        <v>8314</v>
      </c>
      <c r="B221" s="156" t="s">
        <v>2922</v>
      </c>
      <c r="C221" s="157" t="s">
        <v>8017</v>
      </c>
      <c r="D221" s="157" t="s">
        <v>1911</v>
      </c>
    </row>
    <row r="222" spans="1:4" x14ac:dyDescent="0.25">
      <c r="A222" s="172" t="s">
        <v>8109</v>
      </c>
      <c r="B222" s="179" t="s">
        <v>4735</v>
      </c>
      <c r="C222" s="173" t="s">
        <v>8017</v>
      </c>
      <c r="D222" s="173" t="s">
        <v>1862</v>
      </c>
    </row>
    <row r="223" spans="1:4" x14ac:dyDescent="0.25">
      <c r="A223" s="155" t="s">
        <v>8351</v>
      </c>
      <c r="B223" s="156" t="s">
        <v>8355</v>
      </c>
      <c r="C223" s="157">
        <v>2025</v>
      </c>
      <c r="D223" s="157">
        <v>16</v>
      </c>
    </row>
    <row r="224" spans="1:4" x14ac:dyDescent="0.25">
      <c r="A224" s="155" t="s">
        <v>8326</v>
      </c>
      <c r="B224" s="156" t="s">
        <v>2934</v>
      </c>
      <c r="C224" s="157" t="s">
        <v>8017</v>
      </c>
      <c r="D224" s="157" t="s">
        <v>1862</v>
      </c>
    </row>
    <row r="225" spans="1:4" x14ac:dyDescent="0.25">
      <c r="A225" s="155" t="s">
        <v>8462</v>
      </c>
      <c r="B225" s="156" t="s">
        <v>8466</v>
      </c>
      <c r="C225" s="157" t="s">
        <v>8017</v>
      </c>
      <c r="D225" s="157" t="s">
        <v>1862</v>
      </c>
    </row>
    <row r="226" spans="1:4" x14ac:dyDescent="0.25">
      <c r="A226" s="155" t="s">
        <v>8486</v>
      </c>
      <c r="B226" s="156" t="s">
        <v>8491</v>
      </c>
      <c r="C226" s="157" t="s">
        <v>8017</v>
      </c>
      <c r="D226" s="157" t="s">
        <v>1914</v>
      </c>
    </row>
    <row r="227" spans="1:4" x14ac:dyDescent="0.25">
      <c r="A227" s="155" t="s">
        <v>8618</v>
      </c>
      <c r="B227" s="156" t="s">
        <v>4623</v>
      </c>
      <c r="C227" s="157">
        <v>2025</v>
      </c>
      <c r="D227" s="157">
        <v>16</v>
      </c>
    </row>
    <row r="228" spans="1:4" x14ac:dyDescent="0.25">
      <c r="A228" s="155" t="s">
        <v>8034</v>
      </c>
      <c r="B228" s="156" t="s">
        <v>2790</v>
      </c>
      <c r="C228" s="157">
        <v>2024</v>
      </c>
      <c r="D228" s="157">
        <v>16</v>
      </c>
    </row>
    <row r="229" spans="1:4" x14ac:dyDescent="0.25">
      <c r="A229" s="155" t="s">
        <v>8051</v>
      </c>
      <c r="B229" s="156" t="s">
        <v>8055</v>
      </c>
      <c r="C229" s="157" t="s">
        <v>7361</v>
      </c>
      <c r="D229" s="157" t="s">
        <v>1914</v>
      </c>
    </row>
    <row r="230" spans="1:4" x14ac:dyDescent="0.25">
      <c r="A230" s="155" t="s">
        <v>8348</v>
      </c>
      <c r="B230" s="156" t="s">
        <v>8354</v>
      </c>
      <c r="C230" s="157">
        <v>2025</v>
      </c>
      <c r="D230" s="157">
        <v>6</v>
      </c>
    </row>
    <row r="231" spans="1:4" x14ac:dyDescent="0.25">
      <c r="A231" s="155" t="s">
        <v>8084</v>
      </c>
      <c r="B231" s="156" t="s">
        <v>7174</v>
      </c>
      <c r="C231" s="158">
        <v>2025</v>
      </c>
      <c r="D231" s="158">
        <v>12</v>
      </c>
    </row>
    <row r="232" spans="1:4" x14ac:dyDescent="0.25">
      <c r="A232" s="155" t="s">
        <v>8528</v>
      </c>
      <c r="B232" s="156" t="s">
        <v>8535</v>
      </c>
      <c r="C232" s="157" t="s">
        <v>8017</v>
      </c>
      <c r="D232" s="157" t="s">
        <v>2</v>
      </c>
    </row>
    <row r="233" spans="1:4" ht="45" x14ac:dyDescent="0.25">
      <c r="A233" s="155" t="s">
        <v>8147</v>
      </c>
      <c r="B233" s="156" t="s">
        <v>8151</v>
      </c>
      <c r="C233" s="157" t="s">
        <v>7361</v>
      </c>
      <c r="D233" s="157" t="s">
        <v>2</v>
      </c>
    </row>
    <row r="234" spans="1:4" x14ac:dyDescent="0.25">
      <c r="A234" s="155" t="s">
        <v>8334</v>
      </c>
      <c r="B234" s="156" t="s">
        <v>1967</v>
      </c>
      <c r="C234" s="157" t="s">
        <v>8017</v>
      </c>
      <c r="D234" s="157" t="s">
        <v>1862</v>
      </c>
    </row>
    <row r="235" spans="1:4" x14ac:dyDescent="0.25">
      <c r="A235" s="155" t="s">
        <v>8108</v>
      </c>
      <c r="B235" s="156" t="s">
        <v>8105</v>
      </c>
      <c r="C235" s="157" t="s">
        <v>7361</v>
      </c>
      <c r="D235" s="157" t="s">
        <v>1862</v>
      </c>
    </row>
    <row r="236" spans="1:4" x14ac:dyDescent="0.25">
      <c r="A236" s="155" t="s">
        <v>8071</v>
      </c>
      <c r="B236" s="156" t="s">
        <v>8075</v>
      </c>
      <c r="C236" s="157" t="s">
        <v>8017</v>
      </c>
      <c r="D236" s="157" t="s">
        <v>1862</v>
      </c>
    </row>
    <row r="237" spans="1:4" x14ac:dyDescent="0.25">
      <c r="A237" s="155" t="s">
        <v>8325</v>
      </c>
      <c r="B237" s="156" t="s">
        <v>8329</v>
      </c>
      <c r="C237" s="157" t="s">
        <v>8017</v>
      </c>
      <c r="D237" s="157" t="s">
        <v>1862</v>
      </c>
    </row>
    <row r="238" spans="1:4" x14ac:dyDescent="0.25">
      <c r="A238" s="155" t="s">
        <v>8095</v>
      </c>
      <c r="B238" s="156" t="s">
        <v>8099</v>
      </c>
      <c r="C238" s="157" t="s">
        <v>8017</v>
      </c>
      <c r="D238" s="157" t="s">
        <v>1862</v>
      </c>
    </row>
    <row r="239" spans="1:4" ht="30" x14ac:dyDescent="0.25">
      <c r="A239" s="155" t="s">
        <v>8346</v>
      </c>
      <c r="B239" s="156" t="s">
        <v>4321</v>
      </c>
      <c r="C239" s="157" t="s">
        <v>7429</v>
      </c>
      <c r="D239" s="157" t="s">
        <v>2</v>
      </c>
    </row>
    <row r="240" spans="1:4" ht="30" x14ac:dyDescent="0.25">
      <c r="A240" s="155" t="s">
        <v>8478</v>
      </c>
      <c r="B240" s="156" t="s">
        <v>8480</v>
      </c>
      <c r="C240" s="157" t="s">
        <v>8017</v>
      </c>
      <c r="D240" s="157" t="s">
        <v>1862</v>
      </c>
    </row>
    <row r="241" spans="1:4" x14ac:dyDescent="0.25">
      <c r="A241" s="155" t="s">
        <v>8477</v>
      </c>
      <c r="B241" s="156" t="s">
        <v>4601</v>
      </c>
      <c r="C241" s="157" t="s">
        <v>8017</v>
      </c>
      <c r="D241" s="157" t="s">
        <v>1862</v>
      </c>
    </row>
    <row r="242" spans="1:4" ht="30" x14ac:dyDescent="0.25">
      <c r="A242" s="155" t="s">
        <v>8594</v>
      </c>
      <c r="B242" s="156" t="s">
        <v>8600</v>
      </c>
      <c r="C242" s="157">
        <v>2025</v>
      </c>
      <c r="D242" s="157">
        <v>6</v>
      </c>
    </row>
    <row r="243" spans="1:4" ht="45" x14ac:dyDescent="0.25">
      <c r="A243" s="155" t="s">
        <v>8254</v>
      </c>
      <c r="B243" s="156" t="s">
        <v>3308</v>
      </c>
      <c r="C243" s="157">
        <v>2025</v>
      </c>
      <c r="D243" s="157">
        <v>12</v>
      </c>
    </row>
    <row r="244" spans="1:4" x14ac:dyDescent="0.25">
      <c r="A244" s="155" t="s">
        <v>8595</v>
      </c>
      <c r="B244" s="156" t="s">
        <v>8601</v>
      </c>
      <c r="C244" s="157">
        <v>2025</v>
      </c>
      <c r="D244" s="157" t="s">
        <v>2</v>
      </c>
    </row>
    <row r="245" spans="1:4" x14ac:dyDescent="0.25">
      <c r="A245" s="155" t="s">
        <v>8542</v>
      </c>
      <c r="B245" s="156" t="s">
        <v>8548</v>
      </c>
      <c r="C245" s="157" t="s">
        <v>8017</v>
      </c>
      <c r="D245" s="157" t="s">
        <v>1911</v>
      </c>
    </row>
    <row r="246" spans="1:4" x14ac:dyDescent="0.25">
      <c r="A246" s="155" t="s">
        <v>107</v>
      </c>
      <c r="B246" s="156" t="s">
        <v>4138</v>
      </c>
      <c r="C246" s="157" t="s">
        <v>8017</v>
      </c>
      <c r="D246" s="157" t="s">
        <v>1914</v>
      </c>
    </row>
    <row r="247" spans="1:4" x14ac:dyDescent="0.25">
      <c r="A247" s="155" t="s">
        <v>8308</v>
      </c>
      <c r="B247" s="156" t="s">
        <v>8311</v>
      </c>
      <c r="C247" s="157" t="s">
        <v>7361</v>
      </c>
      <c r="D247" s="157" t="s">
        <v>1862</v>
      </c>
    </row>
    <row r="248" spans="1:4" x14ac:dyDescent="0.25">
      <c r="A248" s="155" t="s">
        <v>8155</v>
      </c>
      <c r="B248" s="156" t="s">
        <v>3344</v>
      </c>
      <c r="C248" s="157" t="s">
        <v>8017</v>
      </c>
      <c r="D248" s="157" t="s">
        <v>1914</v>
      </c>
    </row>
    <row r="249" spans="1:4" x14ac:dyDescent="0.25">
      <c r="A249" s="155" t="s">
        <v>8637</v>
      </c>
      <c r="B249" s="156" t="s">
        <v>8643</v>
      </c>
      <c r="C249" s="157" t="s">
        <v>8017</v>
      </c>
      <c r="D249" s="157" t="s">
        <v>1862</v>
      </c>
    </row>
    <row r="250" spans="1:4" ht="30" x14ac:dyDescent="0.25">
      <c r="A250" s="155" t="s">
        <v>8562</v>
      </c>
      <c r="B250" s="156" t="s">
        <v>8569</v>
      </c>
      <c r="C250" s="157">
        <v>2025</v>
      </c>
      <c r="D250" s="157">
        <v>12</v>
      </c>
    </row>
    <row r="251" spans="1:4" x14ac:dyDescent="0.25">
      <c r="A251" s="155" t="s">
        <v>8673</v>
      </c>
      <c r="B251" s="156" t="s">
        <v>8677</v>
      </c>
      <c r="C251" s="157" t="s">
        <v>8017</v>
      </c>
      <c r="D251" s="157" t="s">
        <v>1911</v>
      </c>
    </row>
    <row r="252" spans="1:4" ht="30" x14ac:dyDescent="0.25">
      <c r="A252" s="155" t="s">
        <v>8035</v>
      </c>
      <c r="B252" s="156" t="s">
        <v>3179</v>
      </c>
      <c r="C252" s="157" t="s">
        <v>7361</v>
      </c>
      <c r="D252" s="157" t="s">
        <v>1862</v>
      </c>
    </row>
    <row r="253" spans="1:4" x14ac:dyDescent="0.25">
      <c r="A253" s="155" t="s">
        <v>8175</v>
      </c>
      <c r="B253" s="156" t="s">
        <v>8176</v>
      </c>
      <c r="C253" s="157" t="s">
        <v>8177</v>
      </c>
      <c r="D253" s="157" t="s">
        <v>1914</v>
      </c>
    </row>
    <row r="254" spans="1:4" x14ac:dyDescent="0.25">
      <c r="A254" s="155" t="s">
        <v>8283</v>
      </c>
      <c r="B254" s="156" t="s">
        <v>8286</v>
      </c>
      <c r="C254" s="157" t="s">
        <v>8017</v>
      </c>
      <c r="D254" s="157" t="s">
        <v>1911</v>
      </c>
    </row>
    <row r="255" spans="1:4" ht="30" x14ac:dyDescent="0.25">
      <c r="A255" s="155" t="s">
        <v>8188</v>
      </c>
      <c r="B255" s="156" t="s">
        <v>5283</v>
      </c>
      <c r="C255" s="157" t="s">
        <v>8017</v>
      </c>
      <c r="D255" s="157" t="s">
        <v>1914</v>
      </c>
    </row>
    <row r="256" spans="1:4" x14ac:dyDescent="0.25">
      <c r="A256" s="155" t="s">
        <v>8122</v>
      </c>
      <c r="B256" s="156" t="s">
        <v>8126</v>
      </c>
      <c r="C256" s="157" t="s">
        <v>8017</v>
      </c>
      <c r="D256" s="157" t="s">
        <v>1862</v>
      </c>
    </row>
    <row r="257" spans="1:4" x14ac:dyDescent="0.25">
      <c r="A257" s="155" t="s">
        <v>8649</v>
      </c>
      <c r="B257" s="156" t="s">
        <v>8656</v>
      </c>
      <c r="C257" s="157" t="s">
        <v>8017</v>
      </c>
      <c r="D257" s="157" t="s">
        <v>1862</v>
      </c>
    </row>
    <row r="258" spans="1:4" x14ac:dyDescent="0.25">
      <c r="A258" s="155" t="s">
        <v>8097</v>
      </c>
      <c r="B258" s="156" t="s">
        <v>8100</v>
      </c>
      <c r="C258" s="157" t="s">
        <v>8017</v>
      </c>
      <c r="D258" s="157" t="s">
        <v>2</v>
      </c>
    </row>
    <row r="259" spans="1:4" ht="30" x14ac:dyDescent="0.25">
      <c r="A259" s="155" t="s">
        <v>8103</v>
      </c>
      <c r="B259" s="156" t="s">
        <v>8106</v>
      </c>
      <c r="C259" s="158">
        <v>2024</v>
      </c>
      <c r="D259" s="158">
        <v>12</v>
      </c>
    </row>
    <row r="260" spans="1:4" x14ac:dyDescent="0.25">
      <c r="A260" s="155" t="s">
        <v>8417</v>
      </c>
      <c r="B260" s="156" t="s">
        <v>8426</v>
      </c>
      <c r="C260" s="157">
        <v>2025</v>
      </c>
      <c r="D260" s="157">
        <v>16</v>
      </c>
    </row>
    <row r="261" spans="1:4" x14ac:dyDescent="0.25">
      <c r="A261" s="155" t="s">
        <v>8547</v>
      </c>
      <c r="B261" s="156" t="s">
        <v>4834</v>
      </c>
      <c r="C261" s="157" t="s">
        <v>8017</v>
      </c>
      <c r="D261" s="157" t="s">
        <v>1862</v>
      </c>
    </row>
    <row r="262" spans="1:4" x14ac:dyDescent="0.25">
      <c r="A262" s="172" t="s">
        <v>8116</v>
      </c>
      <c r="B262" s="179" t="s">
        <v>8111</v>
      </c>
      <c r="C262" s="173" t="s">
        <v>8017</v>
      </c>
      <c r="D262" s="173" t="s">
        <v>1911</v>
      </c>
    </row>
    <row r="263" spans="1:4" ht="30" x14ac:dyDescent="0.25">
      <c r="A263" s="155" t="s">
        <v>8611</v>
      </c>
      <c r="B263" s="156" t="s">
        <v>3120</v>
      </c>
      <c r="C263" s="157" t="s">
        <v>8017</v>
      </c>
      <c r="D263" s="157" t="s">
        <v>1862</v>
      </c>
    </row>
    <row r="264" spans="1:4" x14ac:dyDescent="0.25">
      <c r="A264" s="155" t="s">
        <v>8666</v>
      </c>
      <c r="B264" s="156" t="s">
        <v>8667</v>
      </c>
      <c r="C264" s="157" t="s">
        <v>8017</v>
      </c>
      <c r="D264" s="157" t="s">
        <v>1911</v>
      </c>
    </row>
    <row r="265" spans="1:4" ht="30" x14ac:dyDescent="0.25">
      <c r="A265" s="155" t="s">
        <v>8221</v>
      </c>
      <c r="B265" s="156" t="s">
        <v>8232</v>
      </c>
      <c r="C265" s="157" t="s">
        <v>8017</v>
      </c>
      <c r="D265" s="157" t="s">
        <v>1914</v>
      </c>
    </row>
    <row r="266" spans="1:4" x14ac:dyDescent="0.25">
      <c r="A266" s="155" t="s">
        <v>8102</v>
      </c>
      <c r="B266" s="156" t="s">
        <v>8104</v>
      </c>
      <c r="C266" s="157" t="s">
        <v>8017</v>
      </c>
      <c r="D266" s="157" t="s">
        <v>1914</v>
      </c>
    </row>
    <row r="267" spans="1:4" x14ac:dyDescent="0.25">
      <c r="A267" s="155" t="s">
        <v>8496</v>
      </c>
      <c r="B267" s="156" t="s">
        <v>2900</v>
      </c>
      <c r="C267" s="157" t="s">
        <v>8017</v>
      </c>
      <c r="D267" s="157" t="s">
        <v>1911</v>
      </c>
    </row>
    <row r="268" spans="1:4" x14ac:dyDescent="0.25">
      <c r="A268" s="155" t="s">
        <v>8036</v>
      </c>
      <c r="B268" s="156" t="s">
        <v>8037</v>
      </c>
      <c r="C268" s="158">
        <v>2025</v>
      </c>
      <c r="D268" s="158" t="s">
        <v>2</v>
      </c>
    </row>
    <row r="269" spans="1:4" x14ac:dyDescent="0.25">
      <c r="A269" s="155" t="s">
        <v>8450</v>
      </c>
      <c r="B269" s="156" t="s">
        <v>8455</v>
      </c>
      <c r="C269" s="157">
        <v>2025</v>
      </c>
      <c r="D269" s="173" t="s">
        <v>1914</v>
      </c>
    </row>
    <row r="270" spans="1:4" x14ac:dyDescent="0.25">
      <c r="A270" s="155" t="s">
        <v>8101</v>
      </c>
      <c r="B270" s="156" t="s">
        <v>3524</v>
      </c>
      <c r="C270" s="157" t="s">
        <v>8017</v>
      </c>
      <c r="D270" s="157" t="s">
        <v>1911</v>
      </c>
    </row>
    <row r="271" spans="1:4" x14ac:dyDescent="0.25">
      <c r="A271" s="155" t="s">
        <v>8262</v>
      </c>
      <c r="B271" s="156" t="s">
        <v>8257</v>
      </c>
      <c r="C271" s="157">
        <v>2025</v>
      </c>
      <c r="D271" s="157">
        <v>12</v>
      </c>
    </row>
    <row r="272" spans="1:4" ht="30" x14ac:dyDescent="0.25">
      <c r="A272" s="155" t="s">
        <v>8292</v>
      </c>
      <c r="B272" s="156" t="s">
        <v>8298</v>
      </c>
      <c r="C272" s="157" t="s">
        <v>1861</v>
      </c>
      <c r="D272" s="157" t="s">
        <v>1862</v>
      </c>
    </row>
    <row r="273" spans="1:4" ht="30" x14ac:dyDescent="0.25">
      <c r="A273" s="155" t="s">
        <v>8288</v>
      </c>
      <c r="B273" s="156" t="s">
        <v>8285</v>
      </c>
      <c r="C273" s="157" t="s">
        <v>8017</v>
      </c>
      <c r="D273" s="157" t="s">
        <v>2</v>
      </c>
    </row>
    <row r="274" spans="1:4" x14ac:dyDescent="0.25">
      <c r="A274" s="172" t="s">
        <v>8117</v>
      </c>
      <c r="B274" s="179" t="s">
        <v>8112</v>
      </c>
      <c r="C274" s="173" t="s">
        <v>8017</v>
      </c>
      <c r="D274" s="173" t="s">
        <v>2368</v>
      </c>
    </row>
    <row r="275" spans="1:4" x14ac:dyDescent="0.25">
      <c r="A275" s="155" t="s">
        <v>8350</v>
      </c>
      <c r="B275" s="176"/>
      <c r="C275" s="157">
        <v>2024</v>
      </c>
      <c r="D275" s="157" t="s">
        <v>2</v>
      </c>
    </row>
    <row r="276" spans="1:4" ht="30" x14ac:dyDescent="0.25">
      <c r="A276" s="155" t="s">
        <v>8414</v>
      </c>
      <c r="B276" s="156" t="s">
        <v>8407</v>
      </c>
      <c r="C276" s="157" t="s">
        <v>8017</v>
      </c>
      <c r="D276" s="157" t="s">
        <v>1914</v>
      </c>
    </row>
    <row r="277" spans="1:4" x14ac:dyDescent="0.25">
      <c r="A277" s="155" t="s">
        <v>8336</v>
      </c>
      <c r="B277" s="156" t="s">
        <v>8331</v>
      </c>
      <c r="C277" s="157" t="s">
        <v>7361</v>
      </c>
      <c r="D277" s="157" t="s">
        <v>1862</v>
      </c>
    </row>
    <row r="278" spans="1:4" x14ac:dyDescent="0.25">
      <c r="A278" s="155" t="s">
        <v>8277</v>
      </c>
      <c r="B278" s="156" t="s">
        <v>7809</v>
      </c>
      <c r="C278" s="157" t="s">
        <v>8278</v>
      </c>
      <c r="D278" s="157" t="s">
        <v>2</v>
      </c>
    </row>
    <row r="279" spans="1:4" x14ac:dyDescent="0.25">
      <c r="A279" s="155" t="s">
        <v>8343</v>
      </c>
      <c r="B279" s="156" t="s">
        <v>8344</v>
      </c>
      <c r="C279" s="157" t="s">
        <v>8345</v>
      </c>
      <c r="D279" s="157" t="s">
        <v>1914</v>
      </c>
    </row>
    <row r="280" spans="1:4" x14ac:dyDescent="0.25">
      <c r="A280" s="172" t="s">
        <v>8110</v>
      </c>
      <c r="B280" s="179" t="s">
        <v>8113</v>
      </c>
      <c r="C280" s="173" t="s">
        <v>7361</v>
      </c>
      <c r="D280" s="173" t="s">
        <v>1914</v>
      </c>
    </row>
    <row r="281" spans="1:4" x14ac:dyDescent="0.25">
      <c r="A281" s="155" t="s">
        <v>8589</v>
      </c>
      <c r="B281" s="156" t="s">
        <v>6613</v>
      </c>
      <c r="C281" s="157">
        <v>2025</v>
      </c>
      <c r="D281" s="157">
        <v>12</v>
      </c>
    </row>
    <row r="282" spans="1:4" ht="30" x14ac:dyDescent="0.25">
      <c r="A282" s="155" t="s">
        <v>8446</v>
      </c>
      <c r="B282" s="156" t="s">
        <v>8451</v>
      </c>
      <c r="C282" s="157">
        <v>1987</v>
      </c>
      <c r="D282" s="157" t="s">
        <v>2</v>
      </c>
    </row>
    <row r="283" spans="1:4" x14ac:dyDescent="0.25">
      <c r="A283" s="155" t="s">
        <v>8461</v>
      </c>
      <c r="B283" s="156" t="s">
        <v>2444</v>
      </c>
      <c r="C283" s="157" t="s">
        <v>8271</v>
      </c>
      <c r="D283" s="157" t="s">
        <v>1862</v>
      </c>
    </row>
    <row r="284" spans="1:4" x14ac:dyDescent="0.25">
      <c r="A284" s="155" t="s">
        <v>8561</v>
      </c>
      <c r="B284" s="156" t="s">
        <v>3185</v>
      </c>
      <c r="C284" s="157">
        <v>2025</v>
      </c>
      <c r="D284" s="157" t="s">
        <v>2</v>
      </c>
    </row>
    <row r="285" spans="1:4" x14ac:dyDescent="0.25">
      <c r="A285" s="155" t="s">
        <v>8517</v>
      </c>
      <c r="B285" s="156" t="s">
        <v>5222</v>
      </c>
      <c r="C285" s="157" t="s">
        <v>8017</v>
      </c>
      <c r="D285" s="157" t="s">
        <v>1862</v>
      </c>
    </row>
    <row r="286" spans="1:4" x14ac:dyDescent="0.25">
      <c r="A286" s="155" t="s">
        <v>8086</v>
      </c>
      <c r="B286" s="156" t="s">
        <v>1815</v>
      </c>
      <c r="C286" s="158">
        <v>2024</v>
      </c>
      <c r="D286" s="158">
        <v>16</v>
      </c>
    </row>
    <row r="287" spans="1:4" x14ac:dyDescent="0.25">
      <c r="A287" s="155" t="s">
        <v>8062</v>
      </c>
      <c r="B287" s="156" t="s">
        <v>8069</v>
      </c>
      <c r="C287" s="157" t="s">
        <v>8017</v>
      </c>
      <c r="D287" s="157" t="s">
        <v>1862</v>
      </c>
    </row>
    <row r="288" spans="1:4" x14ac:dyDescent="0.25">
      <c r="A288" s="155" t="s">
        <v>8335</v>
      </c>
      <c r="B288" s="156" t="s">
        <v>8330</v>
      </c>
      <c r="C288" s="157" t="s">
        <v>8017</v>
      </c>
      <c r="D288" s="157" t="s">
        <v>1862</v>
      </c>
    </row>
    <row r="289" spans="1:4" ht="30" x14ac:dyDescent="0.25">
      <c r="A289" s="155" t="s">
        <v>8392</v>
      </c>
      <c r="B289" s="156" t="s">
        <v>8397</v>
      </c>
      <c r="C289" s="157" t="s">
        <v>8017</v>
      </c>
      <c r="D289" s="177">
        <v>16</v>
      </c>
    </row>
    <row r="290" spans="1:4" x14ac:dyDescent="0.25">
      <c r="A290" s="155" t="s">
        <v>8497</v>
      </c>
      <c r="B290" s="156" t="s">
        <v>8503</v>
      </c>
      <c r="C290" s="157" t="s">
        <v>8017</v>
      </c>
      <c r="D290" s="157" t="s">
        <v>1862</v>
      </c>
    </row>
    <row r="291" spans="1:4" ht="30" x14ac:dyDescent="0.25">
      <c r="A291" s="155" t="s">
        <v>8318</v>
      </c>
      <c r="B291" s="156" t="s">
        <v>6000</v>
      </c>
      <c r="C291" s="157" t="s">
        <v>8017</v>
      </c>
      <c r="D291" s="157" t="s">
        <v>1911</v>
      </c>
    </row>
    <row r="292" spans="1:4" x14ac:dyDescent="0.25">
      <c r="A292" s="155" t="s">
        <v>8483</v>
      </c>
      <c r="B292" s="156" t="s">
        <v>8490</v>
      </c>
      <c r="C292" s="157" t="s">
        <v>8017</v>
      </c>
      <c r="D292" s="157" t="s">
        <v>1914</v>
      </c>
    </row>
    <row r="293" spans="1:4" x14ac:dyDescent="0.25">
      <c r="A293" s="155" t="s">
        <v>8554</v>
      </c>
      <c r="B293" s="156" t="s">
        <v>5341</v>
      </c>
      <c r="C293" s="157">
        <v>2025</v>
      </c>
      <c r="D293" s="157">
        <v>12</v>
      </c>
    </row>
    <row r="294" spans="1:4" x14ac:dyDescent="0.25">
      <c r="A294" s="155" t="s">
        <v>8038</v>
      </c>
      <c r="B294" s="156" t="s">
        <v>3555</v>
      </c>
      <c r="C294" s="157">
        <v>2025</v>
      </c>
      <c r="D294" s="157" t="s">
        <v>1862</v>
      </c>
    </row>
    <row r="295" spans="1:4" x14ac:dyDescent="0.25">
      <c r="A295" s="155" t="s">
        <v>8515</v>
      </c>
      <c r="B295" s="156" t="s">
        <v>8521</v>
      </c>
      <c r="C295" s="157" t="s">
        <v>8017</v>
      </c>
      <c r="D295" s="157" t="s">
        <v>1862</v>
      </c>
    </row>
    <row r="296" spans="1:4" x14ac:dyDescent="0.25">
      <c r="A296" s="155" t="s">
        <v>8651</v>
      </c>
      <c r="B296" s="156" t="s">
        <v>8657</v>
      </c>
      <c r="C296" s="157" t="s">
        <v>8017</v>
      </c>
      <c r="D296" s="157" t="s">
        <v>1862</v>
      </c>
    </row>
    <row r="297" spans="1:4" x14ac:dyDescent="0.25">
      <c r="A297" s="155" t="s">
        <v>8039</v>
      </c>
      <c r="B297" s="156" t="s">
        <v>4556</v>
      </c>
      <c r="C297" s="157" t="s">
        <v>8017</v>
      </c>
      <c r="D297" s="157" t="s">
        <v>1862</v>
      </c>
    </row>
    <row r="298" spans="1:4" x14ac:dyDescent="0.25">
      <c r="A298" s="155" t="s">
        <v>8156</v>
      </c>
      <c r="B298" s="156" t="s">
        <v>8157</v>
      </c>
      <c r="C298" s="157" t="s">
        <v>8158</v>
      </c>
      <c r="D298" s="157" t="s">
        <v>1914</v>
      </c>
    </row>
    <row r="299" spans="1:4" x14ac:dyDescent="0.25">
      <c r="A299" s="155" t="s">
        <v>8621</v>
      </c>
      <c r="B299" s="156" t="s">
        <v>4205</v>
      </c>
      <c r="C299" s="157" t="s">
        <v>8017</v>
      </c>
      <c r="D299" s="157" t="s">
        <v>1862</v>
      </c>
    </row>
    <row r="300" spans="1:4" x14ac:dyDescent="0.25">
      <c r="A300" s="155" t="s">
        <v>8365</v>
      </c>
      <c r="B300" s="156" t="s">
        <v>8372</v>
      </c>
      <c r="C300" s="157">
        <v>2025</v>
      </c>
      <c r="D300" s="157">
        <v>6</v>
      </c>
    </row>
    <row r="301" spans="1:4" x14ac:dyDescent="0.25">
      <c r="A301" s="155" t="s">
        <v>8421</v>
      </c>
      <c r="B301" s="156" t="s">
        <v>8429</v>
      </c>
      <c r="C301" s="157">
        <v>2024</v>
      </c>
      <c r="D301" s="157">
        <v>12</v>
      </c>
    </row>
    <row r="302" spans="1:4" x14ac:dyDescent="0.25">
      <c r="A302" s="155" t="s">
        <v>8121</v>
      </c>
      <c r="B302" s="156" t="s">
        <v>4933</v>
      </c>
      <c r="C302" s="157" t="s">
        <v>7361</v>
      </c>
      <c r="D302" s="157" t="s">
        <v>2</v>
      </c>
    </row>
    <row r="303" spans="1:4" x14ac:dyDescent="0.25">
      <c r="A303" s="155" t="s">
        <v>8367</v>
      </c>
      <c r="B303" s="156" t="s">
        <v>8374</v>
      </c>
      <c r="C303" s="157">
        <v>2025</v>
      </c>
      <c r="D303" s="157">
        <v>6</v>
      </c>
    </row>
    <row r="304" spans="1:4" x14ac:dyDescent="0.25">
      <c r="A304" s="155" t="s">
        <v>8040</v>
      </c>
      <c r="B304" s="156" t="s">
        <v>2470</v>
      </c>
      <c r="C304" s="157">
        <v>1995</v>
      </c>
      <c r="D304" s="157">
        <v>16</v>
      </c>
    </row>
    <row r="305" spans="1:4" x14ac:dyDescent="0.25">
      <c r="A305" s="155" t="s">
        <v>8434</v>
      </c>
      <c r="B305" s="156" t="s">
        <v>3566</v>
      </c>
      <c r="C305" s="157">
        <v>2025</v>
      </c>
      <c r="D305" s="157">
        <v>6</v>
      </c>
    </row>
    <row r="306" spans="1:4" ht="30" x14ac:dyDescent="0.25">
      <c r="A306" s="155" t="s">
        <v>8078</v>
      </c>
      <c r="B306" s="156" t="s">
        <v>8073</v>
      </c>
      <c r="C306" s="157" t="s">
        <v>7361</v>
      </c>
      <c r="D306" s="157" t="s">
        <v>1862</v>
      </c>
    </row>
    <row r="307" spans="1:4" x14ac:dyDescent="0.25">
      <c r="A307" s="155" t="s">
        <v>8189</v>
      </c>
      <c r="B307" s="156" t="s">
        <v>8185</v>
      </c>
      <c r="C307" s="157" t="s">
        <v>7361</v>
      </c>
      <c r="D307" s="157" t="s">
        <v>1862</v>
      </c>
    </row>
    <row r="308" spans="1:4" x14ac:dyDescent="0.25">
      <c r="A308" s="155" t="s">
        <v>8468</v>
      </c>
      <c r="B308" s="156" t="s">
        <v>8469</v>
      </c>
      <c r="C308" s="157" t="s">
        <v>8470</v>
      </c>
      <c r="D308" s="157" t="s">
        <v>1862</v>
      </c>
    </row>
    <row r="309" spans="1:4" ht="32.25" customHeight="1" x14ac:dyDescent="0.25">
      <c r="A309" s="155" t="s">
        <v>8401</v>
      </c>
      <c r="B309" s="156" t="s">
        <v>8357</v>
      </c>
      <c r="C309" s="157" t="s">
        <v>7361</v>
      </c>
      <c r="D309" s="177">
        <v>6</v>
      </c>
    </row>
    <row r="310" spans="1:4" x14ac:dyDescent="0.25">
      <c r="A310" s="155" t="s">
        <v>8613</v>
      </c>
      <c r="B310" s="156" t="s">
        <v>8617</v>
      </c>
      <c r="C310" s="157">
        <v>2025</v>
      </c>
      <c r="D310" s="157" t="s">
        <v>2</v>
      </c>
    </row>
    <row r="311" spans="1:4" x14ac:dyDescent="0.25">
      <c r="A311" s="155" t="s">
        <v>8646</v>
      </c>
      <c r="B311" s="156" t="s">
        <v>3603</v>
      </c>
      <c r="C311" s="157" t="s">
        <v>8017</v>
      </c>
      <c r="D311" s="157" t="s">
        <v>1911</v>
      </c>
    </row>
    <row r="312" spans="1:4" x14ac:dyDescent="0.25">
      <c r="A312" s="155" t="s">
        <v>8041</v>
      </c>
      <c r="B312" s="156" t="s">
        <v>8042</v>
      </c>
      <c r="C312" s="157">
        <v>2024</v>
      </c>
      <c r="D312" s="157" t="s">
        <v>2</v>
      </c>
    </row>
    <row r="313" spans="1:4" x14ac:dyDescent="0.25">
      <c r="A313" s="155" t="s">
        <v>8186</v>
      </c>
      <c r="B313" s="156" t="s">
        <v>2624</v>
      </c>
      <c r="C313" s="157" t="s">
        <v>8017</v>
      </c>
      <c r="D313" s="157" t="s">
        <v>1911</v>
      </c>
    </row>
    <row r="314" spans="1:4" x14ac:dyDescent="0.25">
      <c r="A314" s="155" t="s">
        <v>8475</v>
      </c>
      <c r="B314" s="156" t="s">
        <v>5517</v>
      </c>
      <c r="C314" s="157" t="s">
        <v>8017</v>
      </c>
      <c r="D314" s="157" t="s">
        <v>1911</v>
      </c>
    </row>
    <row r="315" spans="1:4" x14ac:dyDescent="0.25">
      <c r="A315" s="155" t="s">
        <v>8307</v>
      </c>
      <c r="B315" s="156" t="s">
        <v>6495</v>
      </c>
      <c r="C315" s="157" t="s">
        <v>8017</v>
      </c>
      <c r="D315" s="157" t="s">
        <v>1914</v>
      </c>
    </row>
    <row r="316" spans="1:4" x14ac:dyDescent="0.25">
      <c r="A316" s="155" t="s">
        <v>8638</v>
      </c>
      <c r="B316" s="156" t="s">
        <v>4580</v>
      </c>
      <c r="C316" s="157" t="s">
        <v>8017</v>
      </c>
      <c r="D316" s="157" t="s">
        <v>2</v>
      </c>
    </row>
    <row r="317" spans="1:4" ht="30" x14ac:dyDescent="0.25">
      <c r="A317" s="155" t="s">
        <v>8043</v>
      </c>
      <c r="B317" s="156" t="s">
        <v>8044</v>
      </c>
      <c r="C317" s="157">
        <v>2025</v>
      </c>
      <c r="D317" s="157">
        <v>16</v>
      </c>
    </row>
    <row r="318" spans="1:4" x14ac:dyDescent="0.25">
      <c r="A318" s="155" t="s">
        <v>8291</v>
      </c>
      <c r="B318" s="156" t="s">
        <v>8297</v>
      </c>
      <c r="C318" s="157" t="s">
        <v>7361</v>
      </c>
      <c r="D318" s="157" t="s">
        <v>2</v>
      </c>
    </row>
    <row r="319" spans="1:4" ht="30" x14ac:dyDescent="0.25">
      <c r="A319" s="155" t="s">
        <v>8360</v>
      </c>
      <c r="B319" s="156" t="s">
        <v>8359</v>
      </c>
      <c r="C319" s="157" t="s">
        <v>8017</v>
      </c>
      <c r="D319" s="157" t="s">
        <v>2</v>
      </c>
    </row>
    <row r="320" spans="1:4" x14ac:dyDescent="0.25">
      <c r="A320" s="172" t="s">
        <v>8115</v>
      </c>
      <c r="B320" s="179" t="s">
        <v>1701</v>
      </c>
      <c r="C320" s="173" t="s">
        <v>8017</v>
      </c>
      <c r="D320" s="174" t="s">
        <v>2</v>
      </c>
    </row>
    <row r="321" spans="1:4" x14ac:dyDescent="0.25">
      <c r="A321" s="155" t="s">
        <v>8671</v>
      </c>
      <c r="B321" s="156" t="s">
        <v>4265</v>
      </c>
      <c r="C321" s="157" t="s">
        <v>8017</v>
      </c>
      <c r="D321" s="157" t="s">
        <v>1862</v>
      </c>
    </row>
    <row r="322" spans="1:4" x14ac:dyDescent="0.25">
      <c r="A322" s="155" t="s">
        <v>8423</v>
      </c>
      <c r="B322" s="156" t="s">
        <v>8431</v>
      </c>
      <c r="C322" s="157">
        <v>2025</v>
      </c>
      <c r="D322" s="157">
        <v>6</v>
      </c>
    </row>
    <row r="323" spans="1:4" x14ac:dyDescent="0.25">
      <c r="A323" s="155" t="s">
        <v>8379</v>
      </c>
      <c r="B323" s="156" t="s">
        <v>8384</v>
      </c>
      <c r="C323" s="157" t="s">
        <v>8017</v>
      </c>
      <c r="D323" s="157" t="s">
        <v>1862</v>
      </c>
    </row>
    <row r="324" spans="1:4" x14ac:dyDescent="0.25">
      <c r="A324" s="155" t="s">
        <v>8481</v>
      </c>
      <c r="B324" s="156" t="s">
        <v>8489</v>
      </c>
      <c r="C324" s="157" t="s">
        <v>8017</v>
      </c>
      <c r="D324" s="157" t="s">
        <v>1862</v>
      </c>
    </row>
    <row r="325" spans="1:4" x14ac:dyDescent="0.25">
      <c r="A325" s="155" t="s">
        <v>8555</v>
      </c>
      <c r="B325" s="156" t="s">
        <v>5953</v>
      </c>
      <c r="C325" s="157">
        <v>2025</v>
      </c>
      <c r="D325" s="157">
        <v>12</v>
      </c>
    </row>
    <row r="326" spans="1:4" x14ac:dyDescent="0.25">
      <c r="A326" s="155" t="s">
        <v>8265</v>
      </c>
      <c r="B326" s="156" t="s">
        <v>8266</v>
      </c>
      <c r="C326" s="175">
        <v>1982</v>
      </c>
      <c r="D326" s="157" t="s">
        <v>1914</v>
      </c>
    </row>
    <row r="327" spans="1:4" x14ac:dyDescent="0.25">
      <c r="A327" s="155" t="s">
        <v>8192</v>
      </c>
      <c r="B327" s="156" t="s">
        <v>8197</v>
      </c>
      <c r="C327" s="157">
        <v>2025</v>
      </c>
      <c r="D327" s="157">
        <v>12</v>
      </c>
    </row>
    <row r="328" spans="1:4" x14ac:dyDescent="0.25">
      <c r="A328" s="155" t="s">
        <v>8224</v>
      </c>
      <c r="B328" s="156" t="s">
        <v>8234</v>
      </c>
      <c r="C328" s="157" t="s">
        <v>7361</v>
      </c>
      <c r="D328" s="157" t="s">
        <v>1862</v>
      </c>
    </row>
    <row r="329" spans="1:4" x14ac:dyDescent="0.25">
      <c r="A329" s="155" t="s">
        <v>8580</v>
      </c>
      <c r="B329" s="156" t="s">
        <v>8585</v>
      </c>
      <c r="C329" s="157" t="s">
        <v>8017</v>
      </c>
      <c r="D329" s="157" t="s">
        <v>2</v>
      </c>
    </row>
    <row r="330" spans="1:4" x14ac:dyDescent="0.25">
      <c r="A330" s="155" t="s">
        <v>8645</v>
      </c>
      <c r="B330" s="156" t="s">
        <v>7166</v>
      </c>
      <c r="C330" s="157" t="s">
        <v>8017</v>
      </c>
      <c r="D330" s="157" t="s">
        <v>1862</v>
      </c>
    </row>
    <row r="331" spans="1:4" x14ac:dyDescent="0.25">
      <c r="A331" s="155" t="s">
        <v>8276</v>
      </c>
      <c r="B331" s="156" t="s">
        <v>2462</v>
      </c>
      <c r="C331" s="157" t="s">
        <v>7635</v>
      </c>
      <c r="D331" s="157" t="s">
        <v>2</v>
      </c>
    </row>
    <row r="332" spans="1:4" x14ac:dyDescent="0.25">
      <c r="A332" s="155" t="s">
        <v>8339</v>
      </c>
      <c r="B332" s="156" t="s">
        <v>8340</v>
      </c>
      <c r="C332" s="157" t="s">
        <v>8341</v>
      </c>
      <c r="D332" s="157" t="s">
        <v>1914</v>
      </c>
    </row>
    <row r="333" spans="1:4" x14ac:dyDescent="0.25">
      <c r="A333" s="155" t="s">
        <v>8347</v>
      </c>
      <c r="B333" s="156" t="s">
        <v>3562</v>
      </c>
      <c r="C333" s="157">
        <v>2025</v>
      </c>
      <c r="D333" s="157" t="s">
        <v>1862</v>
      </c>
    </row>
    <row r="334" spans="1:4" x14ac:dyDescent="0.25">
      <c r="A334" s="155" t="s">
        <v>8366</v>
      </c>
      <c r="B334" s="156" t="s">
        <v>8373</v>
      </c>
      <c r="C334" s="157">
        <v>2025</v>
      </c>
      <c r="D334" s="157">
        <v>12</v>
      </c>
    </row>
    <row r="335" spans="1:4" x14ac:dyDescent="0.25">
      <c r="A335" s="155" t="s">
        <v>8203</v>
      </c>
      <c r="B335" s="156" t="s">
        <v>8195</v>
      </c>
      <c r="C335" s="157">
        <v>2024</v>
      </c>
      <c r="D335" s="157">
        <v>16</v>
      </c>
    </row>
    <row r="336" spans="1:4" x14ac:dyDescent="0.25">
      <c r="A336" s="155" t="s">
        <v>8603</v>
      </c>
      <c r="B336" s="156" t="s">
        <v>2793</v>
      </c>
      <c r="C336" s="157" t="s">
        <v>8017</v>
      </c>
      <c r="D336" s="157" t="s">
        <v>1862</v>
      </c>
    </row>
    <row r="337" spans="1:4" x14ac:dyDescent="0.25">
      <c r="A337" s="155" t="s">
        <v>8125</v>
      </c>
      <c r="B337" s="156" t="s">
        <v>8129</v>
      </c>
      <c r="C337" s="157" t="s">
        <v>8017</v>
      </c>
      <c r="D337" s="157" t="s">
        <v>1914</v>
      </c>
    </row>
    <row r="338" spans="1:4" x14ac:dyDescent="0.25">
      <c r="A338" s="155" t="s">
        <v>8546</v>
      </c>
      <c r="B338" s="156" t="s">
        <v>8551</v>
      </c>
      <c r="C338" s="157" t="s">
        <v>8017</v>
      </c>
      <c r="D338" s="157" t="s">
        <v>1862</v>
      </c>
    </row>
    <row r="339" spans="1:4" x14ac:dyDescent="0.25">
      <c r="A339" s="155" t="s">
        <v>8198</v>
      </c>
      <c r="B339" s="156" t="s">
        <v>4551</v>
      </c>
      <c r="C339" s="157">
        <v>2025</v>
      </c>
      <c r="D339" s="157" t="s">
        <v>1911</v>
      </c>
    </row>
    <row r="340" spans="1:4" x14ac:dyDescent="0.25">
      <c r="A340" s="155" t="s">
        <v>8144</v>
      </c>
      <c r="B340" s="156" t="s">
        <v>7785</v>
      </c>
      <c r="C340" s="158">
        <v>2025</v>
      </c>
      <c r="D340" s="158">
        <v>12</v>
      </c>
    </row>
    <row r="341" spans="1:4" ht="30" x14ac:dyDescent="0.25">
      <c r="A341" s="155" t="s">
        <v>8399</v>
      </c>
      <c r="B341" s="156" t="s">
        <v>8394</v>
      </c>
      <c r="C341" s="157" t="s">
        <v>8017</v>
      </c>
      <c r="D341" s="177">
        <v>6</v>
      </c>
    </row>
    <row r="342" spans="1:4" x14ac:dyDescent="0.25">
      <c r="A342" s="155" t="s">
        <v>8463</v>
      </c>
      <c r="B342" s="156" t="s">
        <v>3083</v>
      </c>
      <c r="C342" s="157" t="s">
        <v>8017</v>
      </c>
      <c r="D342" s="157" t="s">
        <v>1911</v>
      </c>
    </row>
    <row r="343" spans="1:4" x14ac:dyDescent="0.25">
      <c r="A343" s="155" t="s">
        <v>8245</v>
      </c>
      <c r="B343" s="156" t="s">
        <v>8248</v>
      </c>
      <c r="C343" s="157">
        <v>2024</v>
      </c>
      <c r="D343" s="157">
        <v>16</v>
      </c>
    </row>
    <row r="344" spans="1:4" x14ac:dyDescent="0.25">
      <c r="A344" s="155" t="s">
        <v>8623</v>
      </c>
      <c r="B344" s="156" t="s">
        <v>8627</v>
      </c>
      <c r="C344" s="157" t="s">
        <v>8017</v>
      </c>
      <c r="D344" s="157" t="s">
        <v>1914</v>
      </c>
    </row>
    <row r="345" spans="1:4" x14ac:dyDescent="0.25">
      <c r="A345" s="155" t="s">
        <v>8050</v>
      </c>
      <c r="B345" s="156" t="s">
        <v>5798</v>
      </c>
      <c r="C345" s="157" t="s">
        <v>7361</v>
      </c>
      <c r="D345" s="157" t="s">
        <v>1911</v>
      </c>
    </row>
    <row r="346" spans="1:4" x14ac:dyDescent="0.25">
      <c r="A346" s="155" t="s">
        <v>8690</v>
      </c>
      <c r="B346" s="156" t="s">
        <v>5147</v>
      </c>
      <c r="C346" s="157" t="s">
        <v>8017</v>
      </c>
      <c r="D346" s="157" t="s">
        <v>1862</v>
      </c>
    </row>
    <row r="347" spans="1:4" x14ac:dyDescent="0.25">
      <c r="A347" s="155" t="s">
        <v>8683</v>
      </c>
      <c r="B347" s="156" t="s">
        <v>8687</v>
      </c>
      <c r="C347" s="157" t="s">
        <v>8017</v>
      </c>
      <c r="D347" s="157" t="s">
        <v>1911</v>
      </c>
    </row>
    <row r="348" spans="1:4" x14ac:dyDescent="0.25">
      <c r="A348" s="155" t="s">
        <v>8473</v>
      </c>
      <c r="B348" s="156" t="s">
        <v>3513</v>
      </c>
      <c r="C348" s="157" t="s">
        <v>8017</v>
      </c>
      <c r="D348" s="157" t="s">
        <v>1911</v>
      </c>
    </row>
    <row r="349" spans="1:4" x14ac:dyDescent="0.25">
      <c r="A349" s="155" t="s">
        <v>8342</v>
      </c>
      <c r="B349" s="156" t="s">
        <v>4651</v>
      </c>
      <c r="C349" s="157" t="s">
        <v>7771</v>
      </c>
      <c r="D349" s="157" t="s">
        <v>1914</v>
      </c>
    </row>
    <row r="350" spans="1:4" x14ac:dyDescent="0.25">
      <c r="A350" s="155" t="s">
        <v>8207</v>
      </c>
      <c r="B350" s="156" t="s">
        <v>8214</v>
      </c>
      <c r="C350" s="157">
        <v>2024</v>
      </c>
      <c r="D350" s="157">
        <v>6</v>
      </c>
    </row>
    <row r="351" spans="1:4" x14ac:dyDescent="0.25">
      <c r="A351" s="155" t="s">
        <v>8388</v>
      </c>
      <c r="B351" s="156" t="s">
        <v>8382</v>
      </c>
      <c r="C351" s="157" t="s">
        <v>8017</v>
      </c>
      <c r="D351" s="157" t="s">
        <v>1862</v>
      </c>
    </row>
    <row r="352" spans="1:4" x14ac:dyDescent="0.25">
      <c r="A352" s="155" t="s">
        <v>8376</v>
      </c>
      <c r="B352" s="156" t="s">
        <v>8369</v>
      </c>
      <c r="C352" s="157">
        <v>1925</v>
      </c>
      <c r="D352" s="157" t="s">
        <v>2</v>
      </c>
    </row>
    <row r="353" spans="1:4" x14ac:dyDescent="0.25">
      <c r="A353" s="155" t="s">
        <v>8337</v>
      </c>
      <c r="B353" s="156" t="s">
        <v>8338</v>
      </c>
      <c r="C353" s="157" t="s">
        <v>7534</v>
      </c>
      <c r="D353" s="157" t="s">
        <v>1914</v>
      </c>
    </row>
    <row r="354" spans="1:4" x14ac:dyDescent="0.25">
      <c r="A354" s="155" t="s">
        <v>8670</v>
      </c>
      <c r="B354" s="156" t="s">
        <v>4208</v>
      </c>
      <c r="C354" s="157" t="s">
        <v>8017</v>
      </c>
      <c r="D354" s="157" t="s">
        <v>1911</v>
      </c>
    </row>
    <row r="355" spans="1:4" x14ac:dyDescent="0.25">
      <c r="A355" s="155" t="s">
        <v>8590</v>
      </c>
      <c r="B355" s="156" t="s">
        <v>8598</v>
      </c>
      <c r="C355" s="157">
        <v>2025</v>
      </c>
      <c r="D355" s="157">
        <v>6</v>
      </c>
    </row>
    <row r="356" spans="1:4" x14ac:dyDescent="0.25">
      <c r="A356" s="155" t="s">
        <v>8181</v>
      </c>
      <c r="B356" s="156" t="s">
        <v>7143</v>
      </c>
      <c r="C356" s="157" t="s">
        <v>7361</v>
      </c>
      <c r="D356" s="157" t="s">
        <v>1862</v>
      </c>
    </row>
    <row r="357" spans="1:4" x14ac:dyDescent="0.25">
      <c r="A357" s="155" t="s">
        <v>8592</v>
      </c>
      <c r="B357" s="156" t="s">
        <v>3452</v>
      </c>
      <c r="C357" s="157">
        <v>2025</v>
      </c>
      <c r="D357" s="157">
        <v>16</v>
      </c>
    </row>
    <row r="358" spans="1:4" x14ac:dyDescent="0.25">
      <c r="A358" s="155" t="s">
        <v>8513</v>
      </c>
      <c r="B358" s="156" t="s">
        <v>2464</v>
      </c>
      <c r="C358" s="157" t="s">
        <v>8017</v>
      </c>
      <c r="D358" s="157" t="s">
        <v>1911</v>
      </c>
    </row>
    <row r="359" spans="1:4" x14ac:dyDescent="0.25">
      <c r="A359" s="155" t="s">
        <v>8564</v>
      </c>
      <c r="B359" s="156" t="s">
        <v>8571</v>
      </c>
      <c r="C359" s="157">
        <v>2025</v>
      </c>
      <c r="D359" s="157">
        <v>16</v>
      </c>
    </row>
    <row r="360" spans="1:4" x14ac:dyDescent="0.25">
      <c r="A360" s="155" t="s">
        <v>8381</v>
      </c>
      <c r="B360" s="156" t="s">
        <v>8387</v>
      </c>
      <c r="C360" s="157" t="s">
        <v>8017</v>
      </c>
      <c r="D360" s="157" t="s">
        <v>1862</v>
      </c>
    </row>
    <row r="361" spans="1:4" x14ac:dyDescent="0.25">
      <c r="A361" s="155" t="s">
        <v>8169</v>
      </c>
      <c r="B361" s="156" t="s">
        <v>8170</v>
      </c>
      <c r="C361" s="157" t="s">
        <v>7534</v>
      </c>
      <c r="D361" s="157" t="s">
        <v>1914</v>
      </c>
    </row>
    <row r="362" spans="1:4" x14ac:dyDescent="0.25">
      <c r="A362" s="155" t="s">
        <v>8085</v>
      </c>
      <c r="B362" s="156" t="s">
        <v>8087</v>
      </c>
      <c r="C362" s="157" t="s">
        <v>8017</v>
      </c>
      <c r="D362" s="157" t="s">
        <v>1911</v>
      </c>
    </row>
    <row r="363" spans="1:4" x14ac:dyDescent="0.25">
      <c r="A363" s="155" t="s">
        <v>8684</v>
      </c>
      <c r="B363" s="156" t="s">
        <v>8688</v>
      </c>
      <c r="C363" s="157" t="s">
        <v>8017</v>
      </c>
      <c r="D363" s="157" t="s">
        <v>1862</v>
      </c>
    </row>
    <row r="364" spans="1:4" ht="30" x14ac:dyDescent="0.25">
      <c r="A364" s="155" t="s">
        <v>8400</v>
      </c>
      <c r="B364" s="156" t="s">
        <v>8395</v>
      </c>
      <c r="C364" s="157" t="s">
        <v>8017</v>
      </c>
      <c r="D364" s="177">
        <v>12</v>
      </c>
    </row>
    <row r="365" spans="1:4" x14ac:dyDescent="0.25">
      <c r="A365" s="155" t="s">
        <v>8229</v>
      </c>
      <c r="B365" s="156" t="s">
        <v>8238</v>
      </c>
      <c r="C365" s="157" t="s">
        <v>7361</v>
      </c>
      <c r="D365" s="157" t="s">
        <v>1862</v>
      </c>
    </row>
    <row r="366" spans="1:4" x14ac:dyDescent="0.25">
      <c r="A366" s="155" t="s">
        <v>8487</v>
      </c>
      <c r="B366" s="156" t="s">
        <v>8492</v>
      </c>
      <c r="C366" s="157" t="s">
        <v>8017</v>
      </c>
      <c r="D366" s="157" t="s">
        <v>2</v>
      </c>
    </row>
    <row r="367" spans="1:4" x14ac:dyDescent="0.25">
      <c r="A367" s="155" t="s">
        <v>8148</v>
      </c>
      <c r="B367" s="156" t="s">
        <v>5732</v>
      </c>
      <c r="C367" s="157" t="s">
        <v>7361</v>
      </c>
      <c r="D367" s="157" t="s">
        <v>1862</v>
      </c>
    </row>
    <row r="368" spans="1:4" x14ac:dyDescent="0.25">
      <c r="A368" s="155" t="s">
        <v>8665</v>
      </c>
      <c r="B368" s="156" t="s">
        <v>3561</v>
      </c>
      <c r="C368" s="157" t="s">
        <v>8017</v>
      </c>
      <c r="D368" s="157" t="s">
        <v>1914</v>
      </c>
    </row>
    <row r="369" spans="1:4" x14ac:dyDescent="0.25">
      <c r="A369" s="155" t="s">
        <v>8289</v>
      </c>
      <c r="B369" s="156" t="s">
        <v>3778</v>
      </c>
      <c r="C369" s="157" t="s">
        <v>8017</v>
      </c>
      <c r="D369" s="157" t="s">
        <v>1862</v>
      </c>
    </row>
    <row r="370" spans="1:4" x14ac:dyDescent="0.25">
      <c r="A370" s="155" t="s">
        <v>8045</v>
      </c>
      <c r="B370" s="156" t="s">
        <v>8046</v>
      </c>
      <c r="C370" s="157" t="s">
        <v>7361</v>
      </c>
      <c r="D370" s="157" t="s">
        <v>1862</v>
      </c>
    </row>
    <row r="371" spans="1:4" x14ac:dyDescent="0.25">
      <c r="A371" s="155" t="s">
        <v>8445</v>
      </c>
      <c r="B371" s="156" t="s">
        <v>4752</v>
      </c>
      <c r="C371" s="157">
        <v>2025</v>
      </c>
      <c r="D371" s="157">
        <v>12</v>
      </c>
    </row>
    <row r="372" spans="1:4" x14ac:dyDescent="0.25">
      <c r="A372" s="155" t="s">
        <v>8602</v>
      </c>
      <c r="B372" s="156" t="s">
        <v>3337</v>
      </c>
      <c r="C372" s="157" t="s">
        <v>8017</v>
      </c>
      <c r="D372" s="157" t="s">
        <v>1911</v>
      </c>
    </row>
    <row r="373" spans="1:4" x14ac:dyDescent="0.25">
      <c r="A373" s="155" t="s">
        <v>8415</v>
      </c>
      <c r="B373" s="156" t="s">
        <v>8408</v>
      </c>
      <c r="C373" s="157" t="s">
        <v>7361</v>
      </c>
      <c r="D373" s="157" t="s">
        <v>1914</v>
      </c>
    </row>
    <row r="374" spans="1:4" x14ac:dyDescent="0.25">
      <c r="A374" s="155" t="s">
        <v>8137</v>
      </c>
      <c r="B374" s="156" t="s">
        <v>8143</v>
      </c>
      <c r="C374" s="157" t="s">
        <v>7361</v>
      </c>
      <c r="D374" s="157" t="s">
        <v>1862</v>
      </c>
    </row>
    <row r="375" spans="1:4" x14ac:dyDescent="0.25">
      <c r="A375" s="155" t="s">
        <v>8574</v>
      </c>
      <c r="B375" s="156" t="s">
        <v>8581</v>
      </c>
      <c r="C375" s="157" t="s">
        <v>8017</v>
      </c>
      <c r="D375" s="157" t="s">
        <v>1862</v>
      </c>
    </row>
    <row r="376" spans="1:4" x14ac:dyDescent="0.25">
      <c r="A376" s="155" t="s">
        <v>8509</v>
      </c>
      <c r="B376" s="156" t="s">
        <v>8510</v>
      </c>
      <c r="C376" s="157" t="s">
        <v>8511</v>
      </c>
      <c r="D376" s="157" t="s">
        <v>2</v>
      </c>
    </row>
    <row r="377" spans="1:4" x14ac:dyDescent="0.25">
      <c r="A377" s="155" t="s">
        <v>8680</v>
      </c>
      <c r="B377" s="156" t="s">
        <v>8676</v>
      </c>
      <c r="C377" s="157" t="s">
        <v>8017</v>
      </c>
      <c r="D377" s="157" t="s">
        <v>2</v>
      </c>
    </row>
    <row r="378" spans="1:4" x14ac:dyDescent="0.25">
      <c r="A378" s="155" t="s">
        <v>8575</v>
      </c>
      <c r="B378" s="156" t="s">
        <v>3542</v>
      </c>
      <c r="C378" s="157" t="s">
        <v>8017</v>
      </c>
      <c r="D378" s="157" t="s">
        <v>1911</v>
      </c>
    </row>
    <row r="379" spans="1:4" x14ac:dyDescent="0.25">
      <c r="A379" s="155" t="s">
        <v>8244</v>
      </c>
      <c r="B379" s="156" t="s">
        <v>8247</v>
      </c>
      <c r="C379" s="157">
        <v>2025</v>
      </c>
      <c r="D379" s="157">
        <v>16</v>
      </c>
    </row>
    <row r="380" spans="1:4" x14ac:dyDescent="0.25">
      <c r="A380" s="155" t="s">
        <v>8272</v>
      </c>
      <c r="B380" s="156" t="s">
        <v>8273</v>
      </c>
      <c r="C380" s="157" t="s">
        <v>2494</v>
      </c>
      <c r="D380" s="157" t="s">
        <v>2</v>
      </c>
    </row>
    <row r="381" spans="1:4" x14ac:dyDescent="0.25">
      <c r="A381" s="155" t="s">
        <v>8630</v>
      </c>
      <c r="B381" s="156" t="s">
        <v>8631</v>
      </c>
      <c r="C381" s="157" t="s">
        <v>1861</v>
      </c>
      <c r="D381" s="157" t="s">
        <v>1862</v>
      </c>
    </row>
    <row r="382" spans="1:4" x14ac:dyDescent="0.25">
      <c r="A382" s="155" t="s">
        <v>8552</v>
      </c>
      <c r="B382" s="156" t="s">
        <v>8553</v>
      </c>
      <c r="C382" s="157" t="s">
        <v>8017</v>
      </c>
      <c r="D382" s="157" t="s">
        <v>1911</v>
      </c>
    </row>
    <row r="383" spans="1:4" x14ac:dyDescent="0.25">
      <c r="A383" s="155" t="s">
        <v>8614</v>
      </c>
      <c r="B383" s="156" t="s">
        <v>3536</v>
      </c>
      <c r="C383" s="157">
        <v>2025</v>
      </c>
      <c r="D383" s="157">
        <v>12</v>
      </c>
    </row>
    <row r="384" spans="1:4" x14ac:dyDescent="0.25">
      <c r="A384" s="155" t="s">
        <v>8614</v>
      </c>
      <c r="B384" s="156" t="s">
        <v>3536</v>
      </c>
      <c r="C384" s="157" t="s">
        <v>8017</v>
      </c>
      <c r="D384" s="157" t="s">
        <v>1862</v>
      </c>
    </row>
    <row r="385" spans="1:4" x14ac:dyDescent="0.25">
      <c r="A385" s="155" t="s">
        <v>8615</v>
      </c>
      <c r="B385" s="156" t="s">
        <v>8572</v>
      </c>
      <c r="C385" s="157">
        <v>2025</v>
      </c>
      <c r="D385" s="157" t="s">
        <v>2</v>
      </c>
    </row>
    <row r="386" spans="1:4" x14ac:dyDescent="0.25">
      <c r="A386" s="155" t="s">
        <v>8502</v>
      </c>
      <c r="B386" s="156" t="s">
        <v>8506</v>
      </c>
      <c r="C386" s="157" t="s">
        <v>8017</v>
      </c>
      <c r="D386" s="157" t="s">
        <v>1862</v>
      </c>
    </row>
    <row r="387" spans="1:4" x14ac:dyDescent="0.25">
      <c r="A387" s="155" t="s">
        <v>8208</v>
      </c>
      <c r="B387" s="156" t="s">
        <v>8215</v>
      </c>
      <c r="C387" s="157">
        <v>2025</v>
      </c>
      <c r="D387" s="157">
        <v>12</v>
      </c>
    </row>
    <row r="388" spans="1:4" x14ac:dyDescent="0.25">
      <c r="A388" s="155" t="s">
        <v>8204</v>
      </c>
      <c r="B388" s="156" t="s">
        <v>4720</v>
      </c>
      <c r="C388" s="157">
        <v>2025</v>
      </c>
      <c r="D388" s="157">
        <v>12</v>
      </c>
    </row>
    <row r="389" spans="1:4" x14ac:dyDescent="0.25">
      <c r="A389" s="155" t="s">
        <v>8587</v>
      </c>
      <c r="B389" s="156" t="s">
        <v>8586</v>
      </c>
      <c r="C389" s="157" t="s">
        <v>7374</v>
      </c>
      <c r="D389" s="157" t="s">
        <v>2</v>
      </c>
    </row>
    <row r="390" spans="1:4" x14ac:dyDescent="0.25">
      <c r="A390" s="155" t="s">
        <v>8209</v>
      </c>
      <c r="B390" s="156" t="s">
        <v>8216</v>
      </c>
      <c r="C390" s="157">
        <v>2025</v>
      </c>
      <c r="D390" s="157">
        <v>12</v>
      </c>
    </row>
    <row r="391" spans="1:4" x14ac:dyDescent="0.25">
      <c r="A391" s="155" t="s">
        <v>8668</v>
      </c>
      <c r="B391" s="156" t="s">
        <v>7953</v>
      </c>
      <c r="C391" s="157" t="s">
        <v>7810</v>
      </c>
      <c r="D391" s="157" t="s">
        <v>2</v>
      </c>
    </row>
    <row r="392" spans="1:4" x14ac:dyDescent="0.25">
      <c r="A392" s="155" t="s">
        <v>8625</v>
      </c>
      <c r="B392" s="156" t="s">
        <v>8628</v>
      </c>
      <c r="C392" s="157" t="s">
        <v>8017</v>
      </c>
      <c r="D392" s="157" t="s">
        <v>1911</v>
      </c>
    </row>
    <row r="393" spans="1:4" x14ac:dyDescent="0.25">
      <c r="A393" s="155" t="s">
        <v>8433</v>
      </c>
      <c r="B393" s="156" t="s">
        <v>8439</v>
      </c>
      <c r="C393" s="157">
        <v>2025</v>
      </c>
      <c r="D393" s="157">
        <v>16</v>
      </c>
    </row>
    <row r="394" spans="1:4" x14ac:dyDescent="0.25">
      <c r="A394" s="155" t="s">
        <v>8191</v>
      </c>
      <c r="B394" s="156" t="s">
        <v>8196</v>
      </c>
      <c r="C394" s="157">
        <v>2024</v>
      </c>
      <c r="D394" s="157">
        <v>12</v>
      </c>
    </row>
    <row r="395" spans="1:4" x14ac:dyDescent="0.25">
      <c r="A395" s="155" t="s">
        <v>8526</v>
      </c>
      <c r="B395" s="156" t="s">
        <v>8533</v>
      </c>
      <c r="C395" s="157" t="s">
        <v>8017</v>
      </c>
      <c r="D395" s="157" t="s">
        <v>1862</v>
      </c>
    </row>
    <row r="396" spans="1:4" x14ac:dyDescent="0.25">
      <c r="A396" s="155" t="s">
        <v>8674</v>
      </c>
      <c r="B396" s="156" t="s">
        <v>8678</v>
      </c>
      <c r="C396" s="157" t="s">
        <v>8017</v>
      </c>
      <c r="D396" s="157" t="s">
        <v>1914</v>
      </c>
    </row>
    <row r="397" spans="1:4" x14ac:dyDescent="0.25">
      <c r="A397" s="155" t="s">
        <v>8593</v>
      </c>
      <c r="B397" s="156" t="s">
        <v>8599</v>
      </c>
      <c r="C397" s="157">
        <v>2025</v>
      </c>
      <c r="D397" s="157">
        <v>12</v>
      </c>
    </row>
    <row r="398" spans="1:4" ht="30" x14ac:dyDescent="0.25">
      <c r="A398" s="155" t="s">
        <v>8079</v>
      </c>
      <c r="B398" s="156" t="s">
        <v>8074</v>
      </c>
      <c r="C398" s="157" t="s">
        <v>7361</v>
      </c>
      <c r="D398" s="157" t="s">
        <v>1914</v>
      </c>
    </row>
    <row r="399" spans="1:4" x14ac:dyDescent="0.25">
      <c r="A399" s="155" t="s">
        <v>8199</v>
      </c>
      <c r="B399" s="156" t="s">
        <v>5707</v>
      </c>
      <c r="C399" s="157">
        <v>2025</v>
      </c>
      <c r="D399" s="157">
        <v>16</v>
      </c>
    </row>
    <row r="400" spans="1:4" x14ac:dyDescent="0.25">
      <c r="A400" s="155" t="s">
        <v>8391</v>
      </c>
      <c r="B400" s="156" t="s">
        <v>8396</v>
      </c>
      <c r="C400" s="157" t="s">
        <v>8017</v>
      </c>
      <c r="D400" s="177">
        <v>6</v>
      </c>
    </row>
    <row r="401" spans="1:4" x14ac:dyDescent="0.25">
      <c r="A401" s="155" t="s">
        <v>8182</v>
      </c>
      <c r="B401" s="156" t="s">
        <v>5620</v>
      </c>
      <c r="C401" s="157" t="s">
        <v>7361</v>
      </c>
      <c r="D401" s="157" t="s">
        <v>1914</v>
      </c>
    </row>
    <row r="402" spans="1:4" ht="30" x14ac:dyDescent="0.25">
      <c r="A402" s="155" t="s">
        <v>8403</v>
      </c>
      <c r="B402" s="156" t="s">
        <v>8409</v>
      </c>
      <c r="C402" s="157" t="s">
        <v>7361</v>
      </c>
      <c r="D402" s="157" t="s">
        <v>2</v>
      </c>
    </row>
    <row r="403" spans="1:4" x14ac:dyDescent="0.25">
      <c r="A403" s="155" t="s">
        <v>8047</v>
      </c>
      <c r="B403" s="156" t="s">
        <v>2660</v>
      </c>
      <c r="C403" s="157" t="s">
        <v>7361</v>
      </c>
      <c r="D403" s="157" t="s">
        <v>1862</v>
      </c>
    </row>
    <row r="404" spans="1:4" ht="30" x14ac:dyDescent="0.25">
      <c r="A404" s="155" t="s">
        <v>8220</v>
      </c>
      <c r="B404" s="156" t="s">
        <v>8217</v>
      </c>
      <c r="C404" s="157">
        <v>2024</v>
      </c>
      <c r="D404" s="157">
        <v>12</v>
      </c>
    </row>
    <row r="405" spans="1:4" x14ac:dyDescent="0.25">
      <c r="A405" s="155" t="s">
        <v>8418</v>
      </c>
      <c r="B405" s="156" t="s">
        <v>8427</v>
      </c>
      <c r="C405" s="157">
        <v>2025</v>
      </c>
      <c r="D405" s="157">
        <v>16</v>
      </c>
    </row>
    <row r="406" spans="1:4" x14ac:dyDescent="0.25">
      <c r="A406" s="155" t="s">
        <v>8145</v>
      </c>
      <c r="B406" s="156" t="s">
        <v>8149</v>
      </c>
      <c r="C406" s="157" t="s">
        <v>8017</v>
      </c>
      <c r="D406" s="157" t="s">
        <v>1911</v>
      </c>
    </row>
    <row r="407" spans="1:4" x14ac:dyDescent="0.25">
      <c r="A407" s="155" t="s">
        <v>8252</v>
      </c>
      <c r="B407" s="156" t="s">
        <v>8249</v>
      </c>
      <c r="C407" s="157">
        <v>2025</v>
      </c>
      <c r="D407" s="157">
        <v>12</v>
      </c>
    </row>
    <row r="408" spans="1:4" x14ac:dyDescent="0.25">
      <c r="A408" s="155" t="s">
        <v>8413</v>
      </c>
      <c r="B408" s="156" t="s">
        <v>8405</v>
      </c>
      <c r="C408" s="157" t="s">
        <v>8017</v>
      </c>
      <c r="D408" s="178" t="s">
        <v>1911</v>
      </c>
    </row>
    <row r="409" spans="1:4" x14ac:dyDescent="0.25">
      <c r="A409" s="155" t="s">
        <v>8083</v>
      </c>
      <c r="B409" s="156" t="s">
        <v>8076</v>
      </c>
      <c r="C409" s="157" t="s">
        <v>7361</v>
      </c>
      <c r="D409" s="157" t="s">
        <v>1862</v>
      </c>
    </row>
    <row r="410" spans="1:4" x14ac:dyDescent="0.25">
      <c r="A410" s="155" t="s">
        <v>8612</v>
      </c>
      <c r="B410" s="156" t="s">
        <v>3311</v>
      </c>
      <c r="C410" s="157">
        <v>2025</v>
      </c>
      <c r="D410" s="157">
        <v>6</v>
      </c>
    </row>
    <row r="411" spans="1:4" x14ac:dyDescent="0.25">
      <c r="A411" s="155" t="s">
        <v>8412</v>
      </c>
      <c r="B411" s="156" t="s">
        <v>8406</v>
      </c>
      <c r="C411" s="157" t="s">
        <v>7361</v>
      </c>
      <c r="D411" s="157" t="s">
        <v>1911</v>
      </c>
    </row>
    <row r="412" spans="1:4" x14ac:dyDescent="0.25">
      <c r="A412" s="155" t="s">
        <v>8091</v>
      </c>
      <c r="B412" s="156" t="s">
        <v>8088</v>
      </c>
      <c r="C412" s="157" t="s">
        <v>7361</v>
      </c>
      <c r="D412" s="157" t="s">
        <v>2</v>
      </c>
    </row>
    <row r="413" spans="1:4" ht="30" x14ac:dyDescent="0.25">
      <c r="A413" s="155" t="s">
        <v>8499</v>
      </c>
      <c r="B413" s="156" t="s">
        <v>8505</v>
      </c>
      <c r="C413" s="157" t="s">
        <v>7361</v>
      </c>
      <c r="D413" s="157" t="s">
        <v>1914</v>
      </c>
    </row>
    <row r="414" spans="1:4" x14ac:dyDescent="0.25">
      <c r="A414" s="155" t="s">
        <v>8048</v>
      </c>
      <c r="B414" s="156" t="s">
        <v>5339</v>
      </c>
      <c r="C414" s="158">
        <v>2025</v>
      </c>
      <c r="D414" s="158">
        <v>16</v>
      </c>
    </row>
    <row r="415" spans="1:4" x14ac:dyDescent="0.25">
      <c r="A415" s="155" t="s">
        <v>8064</v>
      </c>
      <c r="B415" s="156" t="s">
        <v>2711</v>
      </c>
      <c r="C415" s="157" t="s">
        <v>8017</v>
      </c>
      <c r="D415" s="157" t="s">
        <v>1862</v>
      </c>
    </row>
    <row r="416" spans="1:4" x14ac:dyDescent="0.25">
      <c r="A416" s="155" t="s">
        <v>8402</v>
      </c>
      <c r="B416" s="156" t="s">
        <v>7363</v>
      </c>
      <c r="C416" s="157" t="s">
        <v>8017</v>
      </c>
      <c r="D416" s="157" t="s">
        <v>1914</v>
      </c>
    </row>
    <row r="417" spans="1:4" x14ac:dyDescent="0.25">
      <c r="A417" s="155" t="s">
        <v>8494</v>
      </c>
      <c r="B417" s="156" t="s">
        <v>8469</v>
      </c>
      <c r="C417" s="157" t="s">
        <v>8495</v>
      </c>
      <c r="D417" s="157" t="s">
        <v>1862</v>
      </c>
    </row>
    <row r="418" spans="1:4" x14ac:dyDescent="0.25">
      <c r="A418" s="155" t="s">
        <v>8579</v>
      </c>
      <c r="B418" s="156" t="s">
        <v>8584</v>
      </c>
      <c r="C418" s="157" t="s">
        <v>8017</v>
      </c>
      <c r="D418" s="157" t="s">
        <v>1911</v>
      </c>
    </row>
    <row r="419" spans="1:4" x14ac:dyDescent="0.25">
      <c r="A419" s="155" t="s">
        <v>8153</v>
      </c>
      <c r="B419" s="156" t="s">
        <v>7815</v>
      </c>
      <c r="C419" s="157" t="s">
        <v>7361</v>
      </c>
      <c r="D419" s="157" t="s">
        <v>1862</v>
      </c>
    </row>
    <row r="420" spans="1:4" x14ac:dyDescent="0.25">
      <c r="A420" s="155" t="s">
        <v>8230</v>
      </c>
      <c r="B420" s="156" t="s">
        <v>7815</v>
      </c>
      <c r="C420" s="157" t="s">
        <v>7361</v>
      </c>
      <c r="D420" s="157" t="s">
        <v>1862</v>
      </c>
    </row>
    <row r="421" spans="1:4" x14ac:dyDescent="0.25">
      <c r="A421" s="155" t="s">
        <v>8629</v>
      </c>
      <c r="B421" s="156" t="s">
        <v>8626</v>
      </c>
      <c r="C421" s="157" t="s">
        <v>8017</v>
      </c>
      <c r="D421" s="157" t="s">
        <v>2</v>
      </c>
    </row>
    <row r="422" spans="1:4" x14ac:dyDescent="0.25">
      <c r="A422" s="155" t="s">
        <v>8538</v>
      </c>
      <c r="B422" s="156" t="s">
        <v>8539</v>
      </c>
      <c r="C422" s="157" t="s">
        <v>8017</v>
      </c>
      <c r="D422" s="157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59.28515625" style="155" customWidth="1"/>
    <col min="2" max="2" width="26.5703125" style="156" customWidth="1"/>
    <col min="3" max="3" width="17.28515625" style="157" customWidth="1"/>
    <col min="4" max="4" width="12.42578125" style="202" customWidth="1"/>
    <col min="5" max="16384" width="11.42578125" style="3"/>
  </cols>
  <sheetData>
    <row r="1" spans="1:4" ht="15.75" thickBot="1" x14ac:dyDescent="0.3">
      <c r="A1" s="159" t="s">
        <v>22</v>
      </c>
      <c r="B1" s="160" t="s">
        <v>1693</v>
      </c>
      <c r="C1" s="161" t="s">
        <v>7358</v>
      </c>
      <c r="D1" s="198" t="s">
        <v>21</v>
      </c>
    </row>
    <row r="2" spans="1:4" x14ac:dyDescent="0.25">
      <c r="A2" s="162" t="s">
        <v>7359</v>
      </c>
      <c r="B2" s="163" t="s">
        <v>7360</v>
      </c>
      <c r="C2" s="164" t="s">
        <v>7361</v>
      </c>
      <c r="D2" s="199" t="s">
        <v>2</v>
      </c>
    </row>
    <row r="3" spans="1:4" x14ac:dyDescent="0.25">
      <c r="A3" s="165" t="s">
        <v>7362</v>
      </c>
      <c r="B3" s="10" t="s">
        <v>7363</v>
      </c>
      <c r="C3" s="13" t="s">
        <v>7361</v>
      </c>
      <c r="D3" s="200" t="s">
        <v>1862</v>
      </c>
    </row>
    <row r="4" spans="1:4" x14ac:dyDescent="0.25">
      <c r="A4" s="165" t="s">
        <v>7364</v>
      </c>
      <c r="B4" s="10" t="s">
        <v>7365</v>
      </c>
      <c r="C4" s="13" t="s">
        <v>7361</v>
      </c>
      <c r="D4" s="200" t="s">
        <v>2</v>
      </c>
    </row>
    <row r="5" spans="1:4" x14ac:dyDescent="0.25">
      <c r="A5" s="165" t="s">
        <v>7366</v>
      </c>
      <c r="B5" s="10" t="s">
        <v>7367</v>
      </c>
      <c r="C5" s="11">
        <v>2023</v>
      </c>
      <c r="D5" s="201">
        <v>6</v>
      </c>
    </row>
    <row r="6" spans="1:4" x14ac:dyDescent="0.25">
      <c r="A6" s="165" t="s">
        <v>7368</v>
      </c>
      <c r="B6" s="10" t="s">
        <v>7369</v>
      </c>
      <c r="C6" s="13" t="s">
        <v>5205</v>
      </c>
      <c r="D6" s="200" t="s">
        <v>1914</v>
      </c>
    </row>
    <row r="7" spans="1:4" ht="30" x14ac:dyDescent="0.25">
      <c r="A7" s="165" t="s">
        <v>7370</v>
      </c>
      <c r="B7" s="10" t="s">
        <v>7371</v>
      </c>
      <c r="C7" s="13" t="s">
        <v>7361</v>
      </c>
      <c r="D7" s="200" t="s">
        <v>1911</v>
      </c>
    </row>
    <row r="8" spans="1:4" x14ac:dyDescent="0.25">
      <c r="A8" s="165" t="s">
        <v>7372</v>
      </c>
      <c r="B8" s="10" t="s">
        <v>7373</v>
      </c>
      <c r="C8" s="13" t="s">
        <v>7374</v>
      </c>
      <c r="D8" s="200" t="s">
        <v>2</v>
      </c>
    </row>
    <row r="9" spans="1:4" x14ac:dyDescent="0.25">
      <c r="A9" s="165" t="s">
        <v>7375</v>
      </c>
      <c r="B9" s="10" t="s">
        <v>7376</v>
      </c>
      <c r="C9" s="13" t="s">
        <v>1861</v>
      </c>
      <c r="D9" s="200" t="s">
        <v>1862</v>
      </c>
    </row>
    <row r="10" spans="1:4" ht="30" x14ac:dyDescent="0.25">
      <c r="A10" s="165" t="s">
        <v>7377</v>
      </c>
      <c r="B10" s="10" t="s">
        <v>3033</v>
      </c>
      <c r="C10" s="13" t="s">
        <v>7361</v>
      </c>
      <c r="D10" s="200" t="s">
        <v>1911</v>
      </c>
    </row>
    <row r="11" spans="1:4" x14ac:dyDescent="0.25">
      <c r="A11" s="165" t="s">
        <v>7378</v>
      </c>
      <c r="B11" s="10" t="s">
        <v>4183</v>
      </c>
      <c r="C11" s="13">
        <v>2024</v>
      </c>
      <c r="D11" s="200">
        <v>16</v>
      </c>
    </row>
    <row r="12" spans="1:4" x14ac:dyDescent="0.25">
      <c r="A12" s="165" t="s">
        <v>7379</v>
      </c>
      <c r="B12" s="10" t="s">
        <v>7380</v>
      </c>
      <c r="C12" s="13" t="s">
        <v>5371</v>
      </c>
      <c r="D12" s="200" t="s">
        <v>1914</v>
      </c>
    </row>
    <row r="13" spans="1:4" x14ac:dyDescent="0.25">
      <c r="A13" s="165" t="s">
        <v>7381</v>
      </c>
      <c r="B13" s="10" t="s">
        <v>4884</v>
      </c>
      <c r="C13" s="13" t="s">
        <v>7361</v>
      </c>
      <c r="D13" s="200" t="s">
        <v>1911</v>
      </c>
    </row>
    <row r="14" spans="1:4" x14ac:dyDescent="0.25">
      <c r="A14" s="165" t="s">
        <v>7382</v>
      </c>
      <c r="B14" s="10" t="s">
        <v>6014</v>
      </c>
      <c r="C14" s="13" t="s">
        <v>1861</v>
      </c>
      <c r="D14" s="200" t="s">
        <v>1862</v>
      </c>
    </row>
    <row r="15" spans="1:4" x14ac:dyDescent="0.25">
      <c r="A15" s="165" t="s">
        <v>7383</v>
      </c>
      <c r="B15" s="10" t="s">
        <v>7384</v>
      </c>
      <c r="C15" s="13" t="s">
        <v>7385</v>
      </c>
      <c r="D15" s="200" t="s">
        <v>2</v>
      </c>
    </row>
    <row r="16" spans="1:4" x14ac:dyDescent="0.25">
      <c r="A16" s="165" t="s">
        <v>7386</v>
      </c>
      <c r="B16" s="10" t="s">
        <v>7387</v>
      </c>
      <c r="C16" s="13" t="s">
        <v>7361</v>
      </c>
      <c r="D16" s="200" t="s">
        <v>1862</v>
      </c>
    </row>
    <row r="17" spans="1:4" x14ac:dyDescent="0.25">
      <c r="A17" s="165" t="s">
        <v>7388</v>
      </c>
      <c r="B17" s="10" t="s">
        <v>2803</v>
      </c>
      <c r="C17" s="13" t="s">
        <v>7361</v>
      </c>
      <c r="D17" s="200" t="s">
        <v>1914</v>
      </c>
    </row>
    <row r="18" spans="1:4" x14ac:dyDescent="0.25">
      <c r="A18" s="165" t="s">
        <v>7389</v>
      </c>
      <c r="B18" s="10" t="s">
        <v>2061</v>
      </c>
      <c r="C18" s="13" t="s">
        <v>7361</v>
      </c>
      <c r="D18" s="200" t="s">
        <v>1914</v>
      </c>
    </row>
    <row r="19" spans="1:4" x14ac:dyDescent="0.25">
      <c r="A19" s="165" t="s">
        <v>7390</v>
      </c>
      <c r="B19" s="10" t="s">
        <v>7391</v>
      </c>
      <c r="C19" s="13" t="s">
        <v>1861</v>
      </c>
      <c r="D19" s="200" t="s">
        <v>1862</v>
      </c>
    </row>
    <row r="20" spans="1:4" x14ac:dyDescent="0.25">
      <c r="A20" s="165" t="s">
        <v>7392</v>
      </c>
      <c r="B20" s="10" t="s">
        <v>7393</v>
      </c>
      <c r="C20" s="13" t="s">
        <v>7361</v>
      </c>
      <c r="D20" s="200" t="s">
        <v>1862</v>
      </c>
    </row>
    <row r="21" spans="1:4" x14ac:dyDescent="0.25">
      <c r="A21" s="165" t="s">
        <v>7394</v>
      </c>
      <c r="B21" s="10" t="s">
        <v>7395</v>
      </c>
      <c r="C21" s="13" t="s">
        <v>2046</v>
      </c>
      <c r="D21" s="200" t="s">
        <v>1862</v>
      </c>
    </row>
    <row r="22" spans="1:4" x14ac:dyDescent="0.25">
      <c r="A22" s="165" t="s">
        <v>7396</v>
      </c>
      <c r="B22" s="10" t="s">
        <v>6170</v>
      </c>
      <c r="C22" s="13" t="s">
        <v>7361</v>
      </c>
      <c r="D22" s="200" t="s">
        <v>1911</v>
      </c>
    </row>
    <row r="23" spans="1:4" ht="16.5" customHeight="1" x14ac:dyDescent="0.25">
      <c r="A23" s="165" t="s">
        <v>7397</v>
      </c>
      <c r="B23" s="10" t="s">
        <v>4021</v>
      </c>
      <c r="C23" s="13" t="s">
        <v>5181</v>
      </c>
      <c r="D23" s="200" t="s">
        <v>1862</v>
      </c>
    </row>
    <row r="24" spans="1:4" x14ac:dyDescent="0.25">
      <c r="A24" s="165" t="s">
        <v>7398</v>
      </c>
      <c r="B24" s="10" t="s">
        <v>3409</v>
      </c>
      <c r="C24" s="13" t="s">
        <v>1861</v>
      </c>
      <c r="D24" s="200" t="s">
        <v>1862</v>
      </c>
    </row>
    <row r="25" spans="1:4" x14ac:dyDescent="0.25">
      <c r="A25" s="165" t="s">
        <v>7399</v>
      </c>
      <c r="B25" s="10" t="s">
        <v>3530</v>
      </c>
      <c r="C25" s="13" t="s">
        <v>7361</v>
      </c>
      <c r="D25" s="200" t="s">
        <v>1862</v>
      </c>
    </row>
    <row r="26" spans="1:4" x14ac:dyDescent="0.25">
      <c r="A26" s="165" t="s">
        <v>7400</v>
      </c>
      <c r="B26" s="10" t="s">
        <v>7401</v>
      </c>
      <c r="C26" s="13" t="s">
        <v>7361</v>
      </c>
      <c r="D26" s="200" t="s">
        <v>1914</v>
      </c>
    </row>
    <row r="27" spans="1:4" x14ac:dyDescent="0.25">
      <c r="A27" s="165" t="s">
        <v>7402</v>
      </c>
      <c r="B27" s="10" t="s">
        <v>7403</v>
      </c>
      <c r="C27" s="11">
        <v>2024</v>
      </c>
      <c r="D27" s="201">
        <v>12</v>
      </c>
    </row>
    <row r="28" spans="1:4" x14ac:dyDescent="0.25">
      <c r="A28" s="165" t="s">
        <v>7404</v>
      </c>
      <c r="B28" s="10" t="s">
        <v>3954</v>
      </c>
      <c r="C28" s="13">
        <v>2024</v>
      </c>
      <c r="D28" s="200" t="s">
        <v>1862</v>
      </c>
    </row>
    <row r="29" spans="1:4" x14ac:dyDescent="0.25">
      <c r="A29" s="165" t="s">
        <v>7405</v>
      </c>
      <c r="B29" s="10" t="s">
        <v>7406</v>
      </c>
      <c r="C29" s="13" t="s">
        <v>7361</v>
      </c>
      <c r="D29" s="200" t="s">
        <v>1911</v>
      </c>
    </row>
    <row r="30" spans="1:4" x14ac:dyDescent="0.25">
      <c r="A30" s="165" t="s">
        <v>7407</v>
      </c>
      <c r="B30" s="10" t="s">
        <v>7408</v>
      </c>
      <c r="C30" s="13" t="s">
        <v>7361</v>
      </c>
      <c r="D30" s="200" t="s">
        <v>2</v>
      </c>
    </row>
    <row r="31" spans="1:4" x14ac:dyDescent="0.25">
      <c r="A31" s="165" t="s">
        <v>7409</v>
      </c>
      <c r="B31" s="10" t="s">
        <v>5434</v>
      </c>
      <c r="C31" s="13" t="s">
        <v>7361</v>
      </c>
      <c r="D31" s="200" t="s">
        <v>1862</v>
      </c>
    </row>
    <row r="32" spans="1:4" x14ac:dyDescent="0.25">
      <c r="A32" s="165" t="s">
        <v>7410</v>
      </c>
      <c r="B32" s="10" t="s">
        <v>7411</v>
      </c>
      <c r="C32" s="13">
        <v>2023</v>
      </c>
      <c r="D32" s="200">
        <v>16</v>
      </c>
    </row>
    <row r="33" spans="1:4" x14ac:dyDescent="0.25">
      <c r="A33" s="165" t="s">
        <v>7412</v>
      </c>
      <c r="B33" s="10" t="s">
        <v>7413</v>
      </c>
      <c r="C33" s="13" t="s">
        <v>7361</v>
      </c>
      <c r="D33" s="200" t="s">
        <v>1862</v>
      </c>
    </row>
    <row r="34" spans="1:4" x14ac:dyDescent="0.25">
      <c r="A34" s="165" t="s">
        <v>7414</v>
      </c>
      <c r="B34" s="10" t="s">
        <v>7415</v>
      </c>
      <c r="C34" s="13" t="s">
        <v>7361</v>
      </c>
      <c r="D34" s="200" t="s">
        <v>2</v>
      </c>
    </row>
    <row r="35" spans="1:4" x14ac:dyDescent="0.25">
      <c r="A35" s="165" t="s">
        <v>7416</v>
      </c>
      <c r="B35" s="10" t="s">
        <v>7417</v>
      </c>
      <c r="C35" s="13" t="s">
        <v>7418</v>
      </c>
      <c r="D35" s="200" t="s">
        <v>1862</v>
      </c>
    </row>
    <row r="36" spans="1:4" x14ac:dyDescent="0.25">
      <c r="A36" s="165" t="s">
        <v>7419</v>
      </c>
      <c r="B36" s="10" t="s">
        <v>4622</v>
      </c>
      <c r="C36" s="13" t="s">
        <v>2438</v>
      </c>
      <c r="D36" s="200" t="s">
        <v>1862</v>
      </c>
    </row>
    <row r="37" spans="1:4" x14ac:dyDescent="0.25">
      <c r="A37" s="165" t="s">
        <v>7420</v>
      </c>
      <c r="B37" s="10" t="s">
        <v>2403</v>
      </c>
      <c r="C37" s="13" t="s">
        <v>5648</v>
      </c>
      <c r="D37" s="200" t="s">
        <v>1862</v>
      </c>
    </row>
    <row r="38" spans="1:4" x14ac:dyDescent="0.25">
      <c r="A38" s="165" t="s">
        <v>7421</v>
      </c>
      <c r="B38" s="10" t="s">
        <v>4622</v>
      </c>
      <c r="C38" s="13" t="s">
        <v>7361</v>
      </c>
      <c r="D38" s="200" t="s">
        <v>1862</v>
      </c>
    </row>
    <row r="39" spans="1:4" x14ac:dyDescent="0.25">
      <c r="A39" s="165" t="s">
        <v>7422</v>
      </c>
      <c r="B39" s="10" t="s">
        <v>7423</v>
      </c>
      <c r="C39" s="13" t="s">
        <v>7424</v>
      </c>
      <c r="D39" s="200" t="s">
        <v>2</v>
      </c>
    </row>
    <row r="40" spans="1:4" x14ac:dyDescent="0.25">
      <c r="A40" s="165" t="s">
        <v>7425</v>
      </c>
      <c r="B40" s="10" t="s">
        <v>7426</v>
      </c>
      <c r="C40" s="13" t="s">
        <v>1861</v>
      </c>
      <c r="D40" s="200" t="s">
        <v>1862</v>
      </c>
    </row>
    <row r="41" spans="1:4" x14ac:dyDescent="0.25">
      <c r="A41" s="165" t="s">
        <v>7427</v>
      </c>
      <c r="B41" s="10" t="s">
        <v>7428</v>
      </c>
      <c r="C41" s="13" t="s">
        <v>7429</v>
      </c>
      <c r="D41" s="200" t="s">
        <v>2</v>
      </c>
    </row>
    <row r="42" spans="1:4" x14ac:dyDescent="0.25">
      <c r="A42" s="165" t="s">
        <v>7430</v>
      </c>
      <c r="B42" s="10" t="s">
        <v>7431</v>
      </c>
      <c r="C42" s="13" t="s">
        <v>7361</v>
      </c>
      <c r="D42" s="200" t="s">
        <v>1862</v>
      </c>
    </row>
    <row r="43" spans="1:4" x14ac:dyDescent="0.25">
      <c r="A43" s="165" t="s">
        <v>7432</v>
      </c>
      <c r="B43" s="10" t="s">
        <v>7433</v>
      </c>
      <c r="C43" s="13" t="s">
        <v>7434</v>
      </c>
      <c r="D43" s="200" t="s">
        <v>2</v>
      </c>
    </row>
    <row r="44" spans="1:4" x14ac:dyDescent="0.25">
      <c r="A44" s="165" t="s">
        <v>7435</v>
      </c>
      <c r="B44" s="10" t="s">
        <v>1790</v>
      </c>
      <c r="C44" s="13" t="s">
        <v>7361</v>
      </c>
      <c r="D44" s="200" t="s">
        <v>1862</v>
      </c>
    </row>
    <row r="45" spans="1:4" x14ac:dyDescent="0.25">
      <c r="A45" s="165" t="s">
        <v>7436</v>
      </c>
      <c r="B45" s="10" t="s">
        <v>7183</v>
      </c>
      <c r="C45" s="13" t="s">
        <v>7361</v>
      </c>
      <c r="D45" s="200" t="s">
        <v>1862</v>
      </c>
    </row>
    <row r="46" spans="1:4" x14ac:dyDescent="0.25">
      <c r="A46" s="165" t="s">
        <v>7437</v>
      </c>
      <c r="B46" s="10" t="s">
        <v>7438</v>
      </c>
      <c r="C46" s="13" t="s">
        <v>7361</v>
      </c>
      <c r="D46" s="200" t="s">
        <v>1911</v>
      </c>
    </row>
    <row r="47" spans="1:4" x14ac:dyDescent="0.25">
      <c r="A47" s="165" t="s">
        <v>7439</v>
      </c>
      <c r="B47" s="10" t="s">
        <v>7440</v>
      </c>
      <c r="C47" s="13">
        <v>2023</v>
      </c>
      <c r="D47" s="200">
        <v>6</v>
      </c>
    </row>
    <row r="48" spans="1:4" x14ac:dyDescent="0.25">
      <c r="A48" s="165" t="s">
        <v>7441</v>
      </c>
      <c r="B48" s="10" t="s">
        <v>2817</v>
      </c>
      <c r="C48" s="13" t="s">
        <v>7361</v>
      </c>
      <c r="D48" s="200" t="s">
        <v>1862</v>
      </c>
    </row>
    <row r="49" spans="1:4" x14ac:dyDescent="0.25">
      <c r="A49" s="165" t="s">
        <v>7442</v>
      </c>
      <c r="B49" s="10" t="s">
        <v>1750</v>
      </c>
      <c r="C49" s="13" t="s">
        <v>7361</v>
      </c>
      <c r="D49" s="200" t="s">
        <v>1862</v>
      </c>
    </row>
    <row r="50" spans="1:4" x14ac:dyDescent="0.25">
      <c r="A50" s="165" t="s">
        <v>7443</v>
      </c>
      <c r="B50" s="10" t="s">
        <v>5236</v>
      </c>
      <c r="C50" s="11">
        <v>2023</v>
      </c>
      <c r="D50" s="201">
        <v>12</v>
      </c>
    </row>
    <row r="51" spans="1:4" x14ac:dyDescent="0.25">
      <c r="A51" s="165" t="s">
        <v>7444</v>
      </c>
      <c r="B51" s="10" t="s">
        <v>2429</v>
      </c>
      <c r="C51" s="13" t="s">
        <v>7361</v>
      </c>
      <c r="D51" s="200" t="s">
        <v>1862</v>
      </c>
    </row>
    <row r="52" spans="1:4" x14ac:dyDescent="0.25">
      <c r="A52" s="165" t="s">
        <v>1119</v>
      </c>
      <c r="B52" s="10" t="s">
        <v>4834</v>
      </c>
      <c r="C52" s="13" t="s">
        <v>2321</v>
      </c>
      <c r="D52" s="200">
        <v>6</v>
      </c>
    </row>
    <row r="53" spans="1:4" x14ac:dyDescent="0.25">
      <c r="A53" s="165" t="s">
        <v>7445</v>
      </c>
      <c r="B53" s="10" t="s">
        <v>7446</v>
      </c>
      <c r="C53" s="11">
        <v>2024</v>
      </c>
      <c r="D53" s="201">
        <v>16</v>
      </c>
    </row>
    <row r="54" spans="1:4" x14ac:dyDescent="0.25">
      <c r="A54" s="165" t="s">
        <v>7447</v>
      </c>
      <c r="B54" s="10" t="s">
        <v>4990</v>
      </c>
      <c r="C54" s="13" t="s">
        <v>1861</v>
      </c>
      <c r="D54" s="200" t="s">
        <v>1862</v>
      </c>
    </row>
    <row r="55" spans="1:4" x14ac:dyDescent="0.25">
      <c r="A55" s="165" t="s">
        <v>7448</v>
      </c>
      <c r="B55" s="10" t="s">
        <v>7449</v>
      </c>
      <c r="C55" s="13" t="s">
        <v>5205</v>
      </c>
      <c r="D55" s="200" t="s">
        <v>1914</v>
      </c>
    </row>
    <row r="56" spans="1:4" ht="30" x14ac:dyDescent="0.25">
      <c r="A56" s="165" t="s">
        <v>7450</v>
      </c>
      <c r="B56" s="17" t="s">
        <v>7451</v>
      </c>
      <c r="C56" s="13" t="s">
        <v>1861</v>
      </c>
      <c r="D56" s="200" t="s">
        <v>1914</v>
      </c>
    </row>
    <row r="57" spans="1:4" x14ac:dyDescent="0.25">
      <c r="A57" s="165" t="s">
        <v>7452</v>
      </c>
      <c r="B57" s="10" t="s">
        <v>3616</v>
      </c>
      <c r="C57" s="13" t="s">
        <v>7361</v>
      </c>
      <c r="D57" s="200" t="s">
        <v>2</v>
      </c>
    </row>
    <row r="58" spans="1:4" x14ac:dyDescent="0.25">
      <c r="A58" s="165" t="s">
        <v>7453</v>
      </c>
      <c r="B58" s="10" t="s">
        <v>1815</v>
      </c>
      <c r="C58" s="13">
        <v>2024</v>
      </c>
      <c r="D58" s="200">
        <v>12</v>
      </c>
    </row>
    <row r="59" spans="1:4" x14ac:dyDescent="0.25">
      <c r="A59" s="165" t="s">
        <v>7454</v>
      </c>
      <c r="B59" s="10" t="s">
        <v>4885</v>
      </c>
      <c r="C59" s="13" t="s">
        <v>7361</v>
      </c>
      <c r="D59" s="200" t="s">
        <v>1862</v>
      </c>
    </row>
    <row r="60" spans="1:4" x14ac:dyDescent="0.25">
      <c r="A60" s="165" t="s">
        <v>7455</v>
      </c>
      <c r="B60" s="10" t="s">
        <v>6359</v>
      </c>
      <c r="C60" s="13" t="s">
        <v>7361</v>
      </c>
      <c r="D60" s="200" t="s">
        <v>1914</v>
      </c>
    </row>
    <row r="61" spans="1:4" x14ac:dyDescent="0.25">
      <c r="A61" s="165" t="s">
        <v>7456</v>
      </c>
      <c r="B61" s="10" t="s">
        <v>2941</v>
      </c>
      <c r="C61" s="13" t="s">
        <v>7361</v>
      </c>
      <c r="D61" s="200" t="s">
        <v>1911</v>
      </c>
    </row>
    <row r="62" spans="1:4" x14ac:dyDescent="0.25">
      <c r="A62" s="165" t="s">
        <v>7457</v>
      </c>
      <c r="B62" s="10" t="s">
        <v>7458</v>
      </c>
      <c r="C62" s="13" t="s">
        <v>7459</v>
      </c>
      <c r="D62" s="200" t="s">
        <v>1914</v>
      </c>
    </row>
    <row r="63" spans="1:4" x14ac:dyDescent="0.25">
      <c r="A63" s="165" t="s">
        <v>7460</v>
      </c>
      <c r="B63" s="10" t="s">
        <v>4382</v>
      </c>
      <c r="C63" s="13">
        <v>2023</v>
      </c>
      <c r="D63" s="200">
        <v>12</v>
      </c>
    </row>
    <row r="64" spans="1:4" x14ac:dyDescent="0.25">
      <c r="A64" s="165" t="s">
        <v>7461</v>
      </c>
      <c r="B64" s="10" t="s">
        <v>7462</v>
      </c>
      <c r="C64" s="13" t="s">
        <v>7361</v>
      </c>
      <c r="D64" s="200">
        <v>6</v>
      </c>
    </row>
    <row r="65" spans="1:4" x14ac:dyDescent="0.25">
      <c r="A65" s="165" t="s">
        <v>7463</v>
      </c>
      <c r="B65" s="10" t="s">
        <v>7464</v>
      </c>
      <c r="C65" s="11">
        <v>2023</v>
      </c>
      <c r="D65" s="201">
        <v>6</v>
      </c>
    </row>
    <row r="66" spans="1:4" x14ac:dyDescent="0.25">
      <c r="A66" s="165" t="s">
        <v>7465</v>
      </c>
      <c r="B66" s="10" t="s">
        <v>7466</v>
      </c>
      <c r="C66" s="13" t="s">
        <v>1861</v>
      </c>
      <c r="D66" s="200" t="s">
        <v>1911</v>
      </c>
    </row>
    <row r="67" spans="1:4" x14ac:dyDescent="0.25">
      <c r="A67" s="165" t="s">
        <v>7467</v>
      </c>
      <c r="B67" s="10" t="s">
        <v>7468</v>
      </c>
      <c r="C67" s="13">
        <v>2024</v>
      </c>
      <c r="D67" s="200">
        <v>6</v>
      </c>
    </row>
    <row r="68" spans="1:4" x14ac:dyDescent="0.25">
      <c r="A68" s="165" t="s">
        <v>7469</v>
      </c>
      <c r="B68" s="10" t="s">
        <v>7470</v>
      </c>
      <c r="C68" s="13" t="s">
        <v>7385</v>
      </c>
      <c r="D68" s="200" t="s">
        <v>2</v>
      </c>
    </row>
    <row r="69" spans="1:4" x14ac:dyDescent="0.25">
      <c r="A69" s="165" t="s">
        <v>7471</v>
      </c>
      <c r="B69" s="10" t="s">
        <v>7472</v>
      </c>
      <c r="C69" s="13" t="s">
        <v>1861</v>
      </c>
      <c r="D69" s="200" t="s">
        <v>1862</v>
      </c>
    </row>
    <row r="70" spans="1:4" x14ac:dyDescent="0.25">
      <c r="A70" s="165" t="s">
        <v>7473</v>
      </c>
      <c r="B70" s="10" t="s">
        <v>7474</v>
      </c>
      <c r="C70" s="13">
        <v>2024</v>
      </c>
      <c r="D70" s="200">
        <v>12</v>
      </c>
    </row>
    <row r="71" spans="1:4" x14ac:dyDescent="0.25">
      <c r="A71" s="165" t="s">
        <v>7475</v>
      </c>
      <c r="B71" s="10" t="s">
        <v>7476</v>
      </c>
      <c r="C71" s="13" t="s">
        <v>7361</v>
      </c>
      <c r="D71" s="200" t="s">
        <v>1911</v>
      </c>
    </row>
    <row r="72" spans="1:4" x14ac:dyDescent="0.25">
      <c r="A72" s="165" t="s">
        <v>7477</v>
      </c>
      <c r="B72" s="10" t="s">
        <v>2748</v>
      </c>
      <c r="C72" s="13" t="s">
        <v>1861</v>
      </c>
      <c r="D72" s="200">
        <v>6</v>
      </c>
    </row>
    <row r="73" spans="1:4" x14ac:dyDescent="0.25">
      <c r="A73" s="165" t="s">
        <v>7478</v>
      </c>
      <c r="B73" s="10" t="s">
        <v>5115</v>
      </c>
      <c r="C73" s="13" t="s">
        <v>7361</v>
      </c>
      <c r="D73" s="200" t="s">
        <v>2</v>
      </c>
    </row>
    <row r="74" spans="1:4" x14ac:dyDescent="0.25">
      <c r="A74" s="165" t="s">
        <v>7479</v>
      </c>
      <c r="B74" s="10" t="s">
        <v>7480</v>
      </c>
      <c r="C74" s="13" t="s">
        <v>5932</v>
      </c>
      <c r="D74" s="200" t="s">
        <v>2</v>
      </c>
    </row>
    <row r="75" spans="1:4" x14ac:dyDescent="0.25">
      <c r="A75" s="165" t="s">
        <v>7481</v>
      </c>
      <c r="B75" s="10" t="s">
        <v>7482</v>
      </c>
      <c r="C75" s="13">
        <v>2024</v>
      </c>
      <c r="D75" s="200">
        <v>6</v>
      </c>
    </row>
    <row r="76" spans="1:4" x14ac:dyDescent="0.25">
      <c r="A76" s="165" t="s">
        <v>7483</v>
      </c>
      <c r="B76" s="10" t="s">
        <v>7484</v>
      </c>
      <c r="C76" s="13" t="s">
        <v>2046</v>
      </c>
      <c r="D76" s="200" t="s">
        <v>2</v>
      </c>
    </row>
    <row r="77" spans="1:4" ht="30" x14ac:dyDescent="0.25">
      <c r="A77" s="165" t="s">
        <v>7485</v>
      </c>
      <c r="B77" s="10" t="s">
        <v>7486</v>
      </c>
      <c r="C77" s="13">
        <v>2024</v>
      </c>
      <c r="D77" s="200" t="s">
        <v>2</v>
      </c>
    </row>
    <row r="78" spans="1:4" x14ac:dyDescent="0.25">
      <c r="A78" s="165" t="s">
        <v>7487</v>
      </c>
      <c r="B78" s="10" t="s">
        <v>7488</v>
      </c>
      <c r="C78" s="13" t="s">
        <v>5183</v>
      </c>
      <c r="D78" s="200" t="s">
        <v>1914</v>
      </c>
    </row>
    <row r="79" spans="1:4" x14ac:dyDescent="0.25">
      <c r="A79" s="165" t="s">
        <v>7489</v>
      </c>
      <c r="B79" s="10" t="s">
        <v>7490</v>
      </c>
      <c r="C79" s="13" t="s">
        <v>7361</v>
      </c>
      <c r="D79" s="200" t="s">
        <v>2</v>
      </c>
    </row>
    <row r="80" spans="1:4" x14ac:dyDescent="0.25">
      <c r="A80" s="165" t="s">
        <v>7491</v>
      </c>
      <c r="B80" s="10" t="s">
        <v>3274</v>
      </c>
      <c r="C80" s="13">
        <v>2024</v>
      </c>
      <c r="D80" s="200">
        <v>16</v>
      </c>
    </row>
    <row r="81" spans="1:4" x14ac:dyDescent="0.25">
      <c r="A81" s="165" t="s">
        <v>7492</v>
      </c>
      <c r="B81" s="10" t="s">
        <v>7493</v>
      </c>
      <c r="C81" s="13" t="s">
        <v>7361</v>
      </c>
      <c r="D81" s="200" t="s">
        <v>1862</v>
      </c>
    </row>
    <row r="82" spans="1:4" ht="30" x14ac:dyDescent="0.25">
      <c r="A82" s="165" t="s">
        <v>7494</v>
      </c>
      <c r="B82" s="10" t="s">
        <v>7218</v>
      </c>
      <c r="C82" s="13">
        <v>2024</v>
      </c>
      <c r="D82" s="200">
        <v>12</v>
      </c>
    </row>
    <row r="83" spans="1:4" ht="30" x14ac:dyDescent="0.25">
      <c r="A83" s="165" t="s">
        <v>7495</v>
      </c>
      <c r="B83" s="10" t="s">
        <v>7496</v>
      </c>
      <c r="C83" s="13" t="s">
        <v>7361</v>
      </c>
      <c r="D83" s="200" t="s">
        <v>2</v>
      </c>
    </row>
    <row r="84" spans="1:4" x14ac:dyDescent="0.25">
      <c r="A84" s="165" t="s">
        <v>7497</v>
      </c>
      <c r="B84" s="10" t="s">
        <v>2676</v>
      </c>
      <c r="C84" s="13" t="s">
        <v>7361</v>
      </c>
      <c r="D84" s="200" t="s">
        <v>1914</v>
      </c>
    </row>
    <row r="85" spans="1:4" ht="30" x14ac:dyDescent="0.25">
      <c r="A85" s="165" t="s">
        <v>7498</v>
      </c>
      <c r="B85" s="10" t="s">
        <v>7499</v>
      </c>
      <c r="C85" s="13" t="s">
        <v>7361</v>
      </c>
      <c r="D85" s="200" t="s">
        <v>2</v>
      </c>
    </row>
    <row r="86" spans="1:4" x14ac:dyDescent="0.25">
      <c r="A86" s="165" t="s">
        <v>7500</v>
      </c>
      <c r="B86" s="10" t="s">
        <v>2579</v>
      </c>
      <c r="C86" s="13" t="s">
        <v>7361</v>
      </c>
      <c r="D86" s="200" t="s">
        <v>1862</v>
      </c>
    </row>
    <row r="87" spans="1:4" x14ac:dyDescent="0.25">
      <c r="A87" s="165" t="s">
        <v>7501</v>
      </c>
      <c r="B87" s="10" t="s">
        <v>2672</v>
      </c>
      <c r="C87" s="13" t="s">
        <v>1861</v>
      </c>
      <c r="D87" s="200" t="s">
        <v>2</v>
      </c>
    </row>
    <row r="88" spans="1:4" ht="30" x14ac:dyDescent="0.25">
      <c r="A88" s="165" t="s">
        <v>7502</v>
      </c>
      <c r="B88" s="10" t="s">
        <v>7503</v>
      </c>
      <c r="C88" s="13" t="s">
        <v>1861</v>
      </c>
      <c r="D88" s="200" t="s">
        <v>2</v>
      </c>
    </row>
    <row r="89" spans="1:4" x14ac:dyDescent="0.25">
      <c r="A89" s="165" t="s">
        <v>7504</v>
      </c>
      <c r="B89" s="10" t="s">
        <v>7505</v>
      </c>
      <c r="C89" s="13">
        <v>2024</v>
      </c>
      <c r="D89" s="200">
        <v>12</v>
      </c>
    </row>
    <row r="90" spans="1:4" x14ac:dyDescent="0.25">
      <c r="A90" s="165" t="s">
        <v>7506</v>
      </c>
      <c r="B90" s="10" t="s">
        <v>2691</v>
      </c>
      <c r="C90" s="13" t="s">
        <v>7361</v>
      </c>
      <c r="D90" s="200" t="s">
        <v>2</v>
      </c>
    </row>
    <row r="91" spans="1:4" x14ac:dyDescent="0.25">
      <c r="A91" s="165" t="s">
        <v>7507</v>
      </c>
      <c r="B91" s="10" t="s">
        <v>4888</v>
      </c>
      <c r="C91" s="13" t="s">
        <v>7361</v>
      </c>
      <c r="D91" s="200" t="s">
        <v>1862</v>
      </c>
    </row>
    <row r="92" spans="1:4" x14ac:dyDescent="0.25">
      <c r="A92" s="165" t="s">
        <v>7508</v>
      </c>
      <c r="B92" s="10" t="s">
        <v>5262</v>
      </c>
      <c r="C92" s="13" t="s">
        <v>7361</v>
      </c>
      <c r="D92" s="200" t="s">
        <v>2</v>
      </c>
    </row>
    <row r="93" spans="1:4" ht="30" x14ac:dyDescent="0.25">
      <c r="A93" s="165" t="s">
        <v>7509</v>
      </c>
      <c r="B93" s="10" t="s">
        <v>7510</v>
      </c>
      <c r="C93" s="13" t="s">
        <v>1861</v>
      </c>
      <c r="D93" s="200" t="s">
        <v>1914</v>
      </c>
    </row>
    <row r="94" spans="1:4" x14ac:dyDescent="0.25">
      <c r="A94" s="165" t="s">
        <v>7511</v>
      </c>
      <c r="B94" s="10" t="s">
        <v>7512</v>
      </c>
      <c r="C94" s="13" t="s">
        <v>7361</v>
      </c>
      <c r="D94" s="200" t="s">
        <v>1862</v>
      </c>
    </row>
    <row r="95" spans="1:4" x14ac:dyDescent="0.25">
      <c r="A95" s="165" t="s">
        <v>7513</v>
      </c>
      <c r="B95" s="10" t="s">
        <v>7514</v>
      </c>
      <c r="C95" s="13">
        <v>2009</v>
      </c>
      <c r="D95" s="200">
        <v>16</v>
      </c>
    </row>
    <row r="96" spans="1:4" x14ac:dyDescent="0.25">
      <c r="A96" s="165" t="s">
        <v>7515</v>
      </c>
      <c r="B96" s="10" t="s">
        <v>2902</v>
      </c>
      <c r="C96" s="13" t="s">
        <v>7361</v>
      </c>
      <c r="D96" s="200" t="s">
        <v>1862</v>
      </c>
    </row>
    <row r="97" spans="1:4" x14ac:dyDescent="0.25">
      <c r="A97" s="165" t="s">
        <v>7516</v>
      </c>
      <c r="B97" s="10" t="s">
        <v>7517</v>
      </c>
      <c r="C97" s="13" t="s">
        <v>7361</v>
      </c>
      <c r="D97" s="200" t="s">
        <v>1911</v>
      </c>
    </row>
    <row r="98" spans="1:4" x14ac:dyDescent="0.25">
      <c r="A98" s="165" t="s">
        <v>7518</v>
      </c>
      <c r="B98" s="10" t="s">
        <v>2709</v>
      </c>
      <c r="C98" s="13" t="s">
        <v>7361</v>
      </c>
      <c r="D98" s="200" t="s">
        <v>1914</v>
      </c>
    </row>
    <row r="99" spans="1:4" x14ac:dyDescent="0.25">
      <c r="A99" s="165" t="s">
        <v>7519</v>
      </c>
      <c r="B99" s="10" t="s">
        <v>3249</v>
      </c>
      <c r="C99" s="13" t="s">
        <v>7361</v>
      </c>
      <c r="D99" s="200" t="s">
        <v>1862</v>
      </c>
    </row>
    <row r="100" spans="1:4" x14ac:dyDescent="0.25">
      <c r="A100" s="165" t="s">
        <v>7520</v>
      </c>
      <c r="B100" s="10" t="s">
        <v>7521</v>
      </c>
      <c r="C100" s="13" t="s">
        <v>1861</v>
      </c>
      <c r="D100" s="200" t="s">
        <v>2</v>
      </c>
    </row>
    <row r="101" spans="1:4" x14ac:dyDescent="0.25">
      <c r="A101" s="165" t="s">
        <v>7522</v>
      </c>
      <c r="B101" s="10" t="s">
        <v>3740</v>
      </c>
      <c r="C101" s="13" t="s">
        <v>7361</v>
      </c>
      <c r="D101" s="200" t="s">
        <v>1862</v>
      </c>
    </row>
    <row r="102" spans="1:4" x14ac:dyDescent="0.25">
      <c r="A102" s="165" t="s">
        <v>7523</v>
      </c>
      <c r="B102" s="10" t="s">
        <v>2898</v>
      </c>
      <c r="C102" s="13" t="s">
        <v>7361</v>
      </c>
      <c r="D102" s="200" t="s">
        <v>1862</v>
      </c>
    </row>
    <row r="103" spans="1:4" x14ac:dyDescent="0.25">
      <c r="A103" s="165" t="s">
        <v>7524</v>
      </c>
      <c r="B103" s="10" t="s">
        <v>3586</v>
      </c>
      <c r="C103" s="13">
        <v>2024</v>
      </c>
      <c r="D103" s="200">
        <v>6</v>
      </c>
    </row>
    <row r="104" spans="1:4" ht="30" x14ac:dyDescent="0.25">
      <c r="A104" s="165" t="s">
        <v>7525</v>
      </c>
      <c r="B104" s="10" t="s">
        <v>7526</v>
      </c>
      <c r="C104" s="13" t="s">
        <v>7361</v>
      </c>
      <c r="D104" s="200" t="s">
        <v>1911</v>
      </c>
    </row>
    <row r="105" spans="1:4" x14ac:dyDescent="0.25">
      <c r="A105" s="165" t="s">
        <v>7527</v>
      </c>
      <c r="B105" s="10" t="s">
        <v>4483</v>
      </c>
      <c r="C105" s="13" t="s">
        <v>5545</v>
      </c>
      <c r="D105" s="200" t="s">
        <v>1862</v>
      </c>
    </row>
    <row r="106" spans="1:4" x14ac:dyDescent="0.25">
      <c r="A106" s="165" t="s">
        <v>7528</v>
      </c>
      <c r="B106" s="10" t="s">
        <v>4842</v>
      </c>
      <c r="C106" s="13" t="s">
        <v>7361</v>
      </c>
      <c r="D106" s="200" t="s">
        <v>1911</v>
      </c>
    </row>
    <row r="107" spans="1:4" x14ac:dyDescent="0.25">
      <c r="A107" s="165" t="s">
        <v>7529</v>
      </c>
      <c r="B107" s="10" t="s">
        <v>2604</v>
      </c>
      <c r="C107" s="13" t="s">
        <v>1861</v>
      </c>
      <c r="D107" s="200" t="s">
        <v>1862</v>
      </c>
    </row>
    <row r="108" spans="1:4" x14ac:dyDescent="0.25">
      <c r="A108" s="166" t="s">
        <v>7530</v>
      </c>
      <c r="B108" s="10" t="s">
        <v>7531</v>
      </c>
      <c r="C108" s="13" t="s">
        <v>1861</v>
      </c>
      <c r="D108" s="200" t="s">
        <v>1914</v>
      </c>
    </row>
    <row r="109" spans="1:4" x14ac:dyDescent="0.25">
      <c r="A109" s="165" t="s">
        <v>7532</v>
      </c>
      <c r="B109" s="10" t="s">
        <v>7533</v>
      </c>
      <c r="C109" s="13" t="s">
        <v>7534</v>
      </c>
      <c r="D109" s="200" t="s">
        <v>1914</v>
      </c>
    </row>
    <row r="110" spans="1:4" x14ac:dyDescent="0.25">
      <c r="A110" s="165" t="s">
        <v>7535</v>
      </c>
      <c r="B110" s="10"/>
      <c r="C110" s="13" t="s">
        <v>5648</v>
      </c>
      <c r="D110" s="200" t="s">
        <v>2</v>
      </c>
    </row>
    <row r="111" spans="1:4" x14ac:dyDescent="0.25">
      <c r="A111" s="165" t="s">
        <v>7536</v>
      </c>
      <c r="B111" s="10" t="s">
        <v>2893</v>
      </c>
      <c r="C111" s="13" t="s">
        <v>7361</v>
      </c>
      <c r="D111" s="200" t="s">
        <v>2</v>
      </c>
    </row>
    <row r="112" spans="1:4" x14ac:dyDescent="0.25">
      <c r="A112" s="165" t="s">
        <v>7537</v>
      </c>
      <c r="B112" s="10" t="s">
        <v>7538</v>
      </c>
      <c r="C112" s="13" t="s">
        <v>7361</v>
      </c>
      <c r="D112" s="200" t="s">
        <v>1862</v>
      </c>
    </row>
    <row r="113" spans="1:4" x14ac:dyDescent="0.25">
      <c r="A113" s="167" t="s">
        <v>7539</v>
      </c>
      <c r="B113" s="10" t="s">
        <v>7540</v>
      </c>
      <c r="C113" s="13" t="s">
        <v>7361</v>
      </c>
      <c r="D113" s="200" t="s">
        <v>1862</v>
      </c>
    </row>
    <row r="114" spans="1:4" ht="30" x14ac:dyDescent="0.25">
      <c r="A114" s="165" t="s">
        <v>7541</v>
      </c>
      <c r="B114" s="10" t="s">
        <v>7542</v>
      </c>
      <c r="C114" s="13" t="s">
        <v>7361</v>
      </c>
      <c r="D114" s="200" t="s">
        <v>2</v>
      </c>
    </row>
    <row r="115" spans="1:4" x14ac:dyDescent="0.25">
      <c r="A115" s="165" t="s">
        <v>7543</v>
      </c>
      <c r="B115" s="10" t="s">
        <v>7544</v>
      </c>
      <c r="C115" s="13" t="s">
        <v>7361</v>
      </c>
      <c r="D115" s="200" t="s">
        <v>1862</v>
      </c>
    </row>
    <row r="116" spans="1:4" x14ac:dyDescent="0.25">
      <c r="A116" s="165" t="s">
        <v>7545</v>
      </c>
      <c r="B116" s="10" t="s">
        <v>7546</v>
      </c>
      <c r="C116" s="13">
        <v>2024</v>
      </c>
      <c r="D116" s="200" t="s">
        <v>2</v>
      </c>
    </row>
    <row r="117" spans="1:4" x14ac:dyDescent="0.25">
      <c r="A117" s="165" t="s">
        <v>7547</v>
      </c>
      <c r="B117" s="10" t="s">
        <v>5392</v>
      </c>
      <c r="C117" s="13" t="s">
        <v>1861</v>
      </c>
      <c r="D117" s="200" t="s">
        <v>1911</v>
      </c>
    </row>
    <row r="118" spans="1:4" ht="19.5" customHeight="1" x14ac:dyDescent="0.25">
      <c r="A118" s="165" t="s">
        <v>7548</v>
      </c>
      <c r="B118" s="10" t="s">
        <v>7549</v>
      </c>
      <c r="C118" s="13" t="s">
        <v>7361</v>
      </c>
      <c r="D118" s="200" t="s">
        <v>1914</v>
      </c>
    </row>
    <row r="119" spans="1:4" x14ac:dyDescent="0.25">
      <c r="A119" s="165" t="s">
        <v>7550</v>
      </c>
      <c r="B119" s="10" t="s">
        <v>7551</v>
      </c>
      <c r="C119" s="13" t="s">
        <v>5232</v>
      </c>
      <c r="D119" s="200" t="s">
        <v>1914</v>
      </c>
    </row>
    <row r="120" spans="1:4" x14ac:dyDescent="0.25">
      <c r="A120" s="165" t="s">
        <v>7552</v>
      </c>
      <c r="B120" s="10" t="s">
        <v>7553</v>
      </c>
      <c r="C120" s="13" t="s">
        <v>1861</v>
      </c>
      <c r="D120" s="200">
        <v>12</v>
      </c>
    </row>
    <row r="121" spans="1:4" x14ac:dyDescent="0.25">
      <c r="A121" s="165" t="s">
        <v>7554</v>
      </c>
      <c r="B121" s="10" t="s">
        <v>7555</v>
      </c>
      <c r="C121" s="13" t="s">
        <v>7361</v>
      </c>
      <c r="D121" s="200" t="s">
        <v>1862</v>
      </c>
    </row>
    <row r="122" spans="1:4" x14ac:dyDescent="0.25">
      <c r="A122" s="165" t="s">
        <v>7556</v>
      </c>
      <c r="B122" s="10" t="s">
        <v>3102</v>
      </c>
      <c r="C122" s="13">
        <v>2024</v>
      </c>
      <c r="D122" s="200">
        <v>16</v>
      </c>
    </row>
    <row r="123" spans="1:4" ht="30" x14ac:dyDescent="0.25">
      <c r="A123" s="165" t="s">
        <v>7557</v>
      </c>
      <c r="B123" s="10" t="s">
        <v>1748</v>
      </c>
      <c r="C123" s="13" t="s">
        <v>7361</v>
      </c>
      <c r="D123" s="200" t="s">
        <v>1862</v>
      </c>
    </row>
    <row r="124" spans="1:4" x14ac:dyDescent="0.25">
      <c r="A124" s="165" t="s">
        <v>7558</v>
      </c>
      <c r="B124" s="10" t="s">
        <v>2264</v>
      </c>
      <c r="C124" s="13">
        <v>2024</v>
      </c>
      <c r="D124" s="200">
        <v>16</v>
      </c>
    </row>
    <row r="125" spans="1:4" x14ac:dyDescent="0.25">
      <c r="A125" s="165" t="s">
        <v>7559</v>
      </c>
      <c r="B125" s="10" t="s">
        <v>7560</v>
      </c>
      <c r="C125" s="13" t="s">
        <v>7361</v>
      </c>
      <c r="D125" s="200" t="s">
        <v>1862</v>
      </c>
    </row>
    <row r="126" spans="1:4" ht="30" x14ac:dyDescent="0.25">
      <c r="A126" s="165" t="s">
        <v>7561</v>
      </c>
      <c r="B126" s="10" t="s">
        <v>5084</v>
      </c>
      <c r="C126" s="13" t="s">
        <v>7361</v>
      </c>
      <c r="D126" s="200" t="s">
        <v>1862</v>
      </c>
    </row>
    <row r="127" spans="1:4" x14ac:dyDescent="0.25">
      <c r="A127" s="165" t="s">
        <v>7562</v>
      </c>
      <c r="B127" s="10" t="s">
        <v>7563</v>
      </c>
      <c r="C127" s="11">
        <v>2023</v>
      </c>
      <c r="D127" s="201">
        <v>12</v>
      </c>
    </row>
    <row r="128" spans="1:4" x14ac:dyDescent="0.25">
      <c r="A128" s="165" t="s">
        <v>7564</v>
      </c>
      <c r="B128" s="10" t="s">
        <v>7565</v>
      </c>
      <c r="C128" s="13" t="s">
        <v>1861</v>
      </c>
      <c r="D128" s="200" t="s">
        <v>1914</v>
      </c>
    </row>
    <row r="129" spans="1:4" x14ac:dyDescent="0.25">
      <c r="A129" s="165" t="s">
        <v>7566</v>
      </c>
      <c r="B129" s="10" t="s">
        <v>4218</v>
      </c>
      <c r="C129" s="13" t="s">
        <v>7361</v>
      </c>
      <c r="D129" s="200" t="s">
        <v>1862</v>
      </c>
    </row>
    <row r="130" spans="1:4" x14ac:dyDescent="0.25">
      <c r="A130" s="165" t="s">
        <v>7567</v>
      </c>
      <c r="B130" s="10" t="s">
        <v>2958</v>
      </c>
      <c r="C130" s="13" t="s">
        <v>1861</v>
      </c>
      <c r="D130" s="200">
        <v>12</v>
      </c>
    </row>
    <row r="131" spans="1:4" x14ac:dyDescent="0.25">
      <c r="A131" s="165" t="s">
        <v>7568</v>
      </c>
      <c r="B131" s="10" t="s">
        <v>7569</v>
      </c>
      <c r="C131" s="11">
        <v>2023</v>
      </c>
      <c r="D131" s="201">
        <v>6</v>
      </c>
    </row>
    <row r="132" spans="1:4" x14ac:dyDescent="0.25">
      <c r="A132" s="165" t="s">
        <v>7570</v>
      </c>
      <c r="B132" s="10" t="s">
        <v>4646</v>
      </c>
      <c r="C132" s="13" t="s">
        <v>7361</v>
      </c>
      <c r="D132" s="200" t="s">
        <v>1862</v>
      </c>
    </row>
    <row r="133" spans="1:4" ht="30" x14ac:dyDescent="0.25">
      <c r="A133" s="165" t="s">
        <v>7571</v>
      </c>
      <c r="B133" s="10" t="s">
        <v>7572</v>
      </c>
      <c r="C133" s="13" t="s">
        <v>7361</v>
      </c>
      <c r="D133" s="200" t="s">
        <v>1914</v>
      </c>
    </row>
    <row r="134" spans="1:4" x14ac:dyDescent="0.25">
      <c r="A134" s="165" t="s">
        <v>7573</v>
      </c>
      <c r="B134" s="10" t="s">
        <v>7574</v>
      </c>
      <c r="C134" s="11">
        <v>2024</v>
      </c>
      <c r="D134" s="201">
        <v>16</v>
      </c>
    </row>
    <row r="135" spans="1:4" x14ac:dyDescent="0.25">
      <c r="A135" s="165" t="s">
        <v>7575</v>
      </c>
      <c r="B135" s="10" t="s">
        <v>4445</v>
      </c>
      <c r="C135" s="13" t="s">
        <v>7361</v>
      </c>
      <c r="D135" s="200" t="s">
        <v>1914</v>
      </c>
    </row>
    <row r="136" spans="1:4" x14ac:dyDescent="0.25">
      <c r="A136" s="165" t="s">
        <v>7576</v>
      </c>
      <c r="B136" s="10" t="s">
        <v>7577</v>
      </c>
      <c r="C136" s="11">
        <v>2023</v>
      </c>
      <c r="D136" s="201">
        <v>6</v>
      </c>
    </row>
    <row r="137" spans="1:4" x14ac:dyDescent="0.25">
      <c r="A137" s="165" t="s">
        <v>7578</v>
      </c>
      <c r="B137" s="10" t="s">
        <v>7579</v>
      </c>
      <c r="C137" s="13" t="s">
        <v>7361</v>
      </c>
      <c r="D137" s="200" t="s">
        <v>1914</v>
      </c>
    </row>
    <row r="138" spans="1:4" x14ac:dyDescent="0.25">
      <c r="A138" s="165" t="s">
        <v>7580</v>
      </c>
      <c r="B138" s="10" t="s">
        <v>5539</v>
      </c>
      <c r="C138" s="13" t="s">
        <v>7361</v>
      </c>
      <c r="D138" s="200" t="s">
        <v>1911</v>
      </c>
    </row>
    <row r="139" spans="1:4" x14ac:dyDescent="0.25">
      <c r="A139" s="165" t="s">
        <v>7580</v>
      </c>
      <c r="B139" s="10" t="s">
        <v>5539</v>
      </c>
      <c r="C139" s="13" t="s">
        <v>7361</v>
      </c>
      <c r="D139" s="200" t="s">
        <v>1911</v>
      </c>
    </row>
    <row r="140" spans="1:4" x14ac:dyDescent="0.25">
      <c r="A140" s="165" t="s">
        <v>7581</v>
      </c>
      <c r="B140" s="10" t="s">
        <v>4834</v>
      </c>
      <c r="C140" s="13">
        <v>2024</v>
      </c>
      <c r="D140" s="200">
        <v>12</v>
      </c>
    </row>
    <row r="141" spans="1:4" x14ac:dyDescent="0.25">
      <c r="A141" s="165" t="s">
        <v>7582</v>
      </c>
      <c r="B141" s="10" t="s">
        <v>7583</v>
      </c>
      <c r="C141" s="13">
        <v>2023</v>
      </c>
      <c r="D141" s="200">
        <v>12</v>
      </c>
    </row>
    <row r="142" spans="1:4" ht="30" x14ac:dyDescent="0.25">
      <c r="A142" s="165" t="s">
        <v>7584</v>
      </c>
      <c r="B142" s="10" t="s">
        <v>7585</v>
      </c>
      <c r="C142" s="13" t="s">
        <v>1861</v>
      </c>
      <c r="D142" s="200" t="s">
        <v>1911</v>
      </c>
    </row>
    <row r="143" spans="1:4" x14ac:dyDescent="0.25">
      <c r="A143" s="165" t="s">
        <v>7586</v>
      </c>
      <c r="B143" s="10" t="s">
        <v>7587</v>
      </c>
      <c r="C143" s="13" t="s">
        <v>7361</v>
      </c>
      <c r="D143" s="200" t="s">
        <v>1862</v>
      </c>
    </row>
    <row r="144" spans="1:4" x14ac:dyDescent="0.25">
      <c r="A144" s="165" t="s">
        <v>7588</v>
      </c>
      <c r="B144" s="10" t="s">
        <v>3116</v>
      </c>
      <c r="C144" s="13" t="s">
        <v>7361</v>
      </c>
      <c r="D144" s="200" t="s">
        <v>1862</v>
      </c>
    </row>
    <row r="145" spans="1:4" x14ac:dyDescent="0.25">
      <c r="A145" s="165" t="s">
        <v>7589</v>
      </c>
      <c r="B145" s="10" t="s">
        <v>7590</v>
      </c>
      <c r="C145" s="13">
        <v>2024</v>
      </c>
      <c r="D145" s="200">
        <v>6</v>
      </c>
    </row>
    <row r="146" spans="1:4" x14ac:dyDescent="0.25">
      <c r="A146" s="165" t="s">
        <v>7591</v>
      </c>
      <c r="B146" s="10" t="s">
        <v>7592</v>
      </c>
      <c r="C146" s="13">
        <v>2023</v>
      </c>
      <c r="D146" s="200" t="s">
        <v>2</v>
      </c>
    </row>
    <row r="147" spans="1:4" x14ac:dyDescent="0.25">
      <c r="A147" s="165" t="s">
        <v>7593</v>
      </c>
      <c r="B147" s="10" t="s">
        <v>5844</v>
      </c>
      <c r="C147" s="13" t="s">
        <v>7361</v>
      </c>
      <c r="D147" s="200" t="s">
        <v>2</v>
      </c>
    </row>
    <row r="148" spans="1:4" x14ac:dyDescent="0.25">
      <c r="A148" s="165" t="s">
        <v>7594</v>
      </c>
      <c r="B148" s="10" t="s">
        <v>7595</v>
      </c>
      <c r="C148" s="13" t="s">
        <v>7361</v>
      </c>
      <c r="D148" s="200" t="s">
        <v>1862</v>
      </c>
    </row>
    <row r="149" spans="1:4" x14ac:dyDescent="0.25">
      <c r="A149" s="165" t="s">
        <v>7596</v>
      </c>
      <c r="B149" s="10" t="s">
        <v>2409</v>
      </c>
      <c r="C149" s="13" t="s">
        <v>1861</v>
      </c>
      <c r="D149" s="200" t="s">
        <v>1862</v>
      </c>
    </row>
    <row r="150" spans="1:4" x14ac:dyDescent="0.25">
      <c r="A150" s="165" t="s">
        <v>7597</v>
      </c>
      <c r="B150" s="10" t="s">
        <v>4926</v>
      </c>
      <c r="C150" s="13" t="s">
        <v>7361</v>
      </c>
      <c r="D150" s="200" t="s">
        <v>1911</v>
      </c>
    </row>
    <row r="151" spans="1:4" x14ac:dyDescent="0.25">
      <c r="A151" s="165" t="s">
        <v>7598</v>
      </c>
      <c r="B151" s="10" t="s">
        <v>7599</v>
      </c>
      <c r="C151" s="13" t="s">
        <v>7361</v>
      </c>
      <c r="D151" s="200" t="s">
        <v>1911</v>
      </c>
    </row>
    <row r="152" spans="1:4" x14ac:dyDescent="0.25">
      <c r="A152" s="165" t="s">
        <v>7600</v>
      </c>
      <c r="B152" s="10" t="s">
        <v>5808</v>
      </c>
      <c r="C152" s="13" t="s">
        <v>7361</v>
      </c>
      <c r="D152" s="200" t="s">
        <v>1911</v>
      </c>
    </row>
    <row r="153" spans="1:4" ht="45" x14ac:dyDescent="0.25">
      <c r="A153" s="165" t="s">
        <v>7601</v>
      </c>
      <c r="B153" s="10" t="s">
        <v>3596</v>
      </c>
      <c r="C153" s="13" t="s">
        <v>7141</v>
      </c>
      <c r="D153" s="200" t="s">
        <v>1862</v>
      </c>
    </row>
    <row r="154" spans="1:4" x14ac:dyDescent="0.25">
      <c r="A154" s="165" t="s">
        <v>7602</v>
      </c>
      <c r="B154" s="10" t="s">
        <v>7603</v>
      </c>
      <c r="C154" s="13" t="s">
        <v>7361</v>
      </c>
      <c r="D154" s="200" t="s">
        <v>2</v>
      </c>
    </row>
    <row r="155" spans="1:4" x14ac:dyDescent="0.25">
      <c r="A155" s="165" t="s">
        <v>7604</v>
      </c>
      <c r="B155" s="10" t="s">
        <v>4716</v>
      </c>
      <c r="C155" s="11">
        <v>2023</v>
      </c>
      <c r="D155" s="201">
        <v>16</v>
      </c>
    </row>
    <row r="156" spans="1:4" x14ac:dyDescent="0.25">
      <c r="A156" s="165" t="s">
        <v>7605</v>
      </c>
      <c r="B156" s="10" t="s">
        <v>5113</v>
      </c>
      <c r="C156" s="11">
        <v>2023</v>
      </c>
      <c r="D156" s="201">
        <v>12</v>
      </c>
    </row>
    <row r="157" spans="1:4" ht="30" x14ac:dyDescent="0.25">
      <c r="A157" s="165" t="s">
        <v>7606</v>
      </c>
      <c r="B157" s="10" t="s">
        <v>7607</v>
      </c>
      <c r="C157" s="13" t="s">
        <v>7361</v>
      </c>
      <c r="D157" s="200" t="s">
        <v>1862</v>
      </c>
    </row>
    <row r="158" spans="1:4" x14ac:dyDescent="0.25">
      <c r="A158" s="165" t="s">
        <v>7608</v>
      </c>
      <c r="B158" s="10" t="s">
        <v>7609</v>
      </c>
      <c r="C158" s="13" t="s">
        <v>7610</v>
      </c>
      <c r="D158" s="200" t="s">
        <v>1914</v>
      </c>
    </row>
    <row r="159" spans="1:4" x14ac:dyDescent="0.25">
      <c r="A159" s="165" t="s">
        <v>7611</v>
      </c>
      <c r="B159" s="10" t="s">
        <v>7612</v>
      </c>
      <c r="C159" s="13" t="s">
        <v>7361</v>
      </c>
      <c r="D159" s="200" t="s">
        <v>1862</v>
      </c>
    </row>
    <row r="160" spans="1:4" x14ac:dyDescent="0.25">
      <c r="A160" s="165" t="s">
        <v>7613</v>
      </c>
      <c r="B160" s="10" t="s">
        <v>7614</v>
      </c>
      <c r="C160" s="13" t="s">
        <v>7361</v>
      </c>
      <c r="D160" s="200" t="s">
        <v>1862</v>
      </c>
    </row>
    <row r="161" spans="1:4" x14ac:dyDescent="0.25">
      <c r="A161" s="165" t="s">
        <v>7615</v>
      </c>
      <c r="B161" s="10" t="s">
        <v>7616</v>
      </c>
      <c r="C161" s="13" t="s">
        <v>7361</v>
      </c>
      <c r="D161" s="200" t="s">
        <v>1911</v>
      </c>
    </row>
    <row r="162" spans="1:4" x14ac:dyDescent="0.25">
      <c r="A162" s="165" t="s">
        <v>7617</v>
      </c>
      <c r="B162" s="10" t="s">
        <v>1797</v>
      </c>
      <c r="C162" s="13" t="s">
        <v>7361</v>
      </c>
      <c r="D162" s="200" t="s">
        <v>1862</v>
      </c>
    </row>
    <row r="163" spans="1:4" x14ac:dyDescent="0.25">
      <c r="A163" s="165" t="s">
        <v>7618</v>
      </c>
      <c r="B163" s="10" t="s">
        <v>7619</v>
      </c>
      <c r="C163" s="13" t="s">
        <v>7361</v>
      </c>
      <c r="D163" s="200" t="s">
        <v>1862</v>
      </c>
    </row>
    <row r="164" spans="1:4" x14ac:dyDescent="0.25">
      <c r="A164" s="165" t="s">
        <v>7620</v>
      </c>
      <c r="B164" s="10" t="s">
        <v>7621</v>
      </c>
      <c r="C164" s="13" t="s">
        <v>7361</v>
      </c>
      <c r="D164" s="200" t="s">
        <v>1862</v>
      </c>
    </row>
    <row r="165" spans="1:4" x14ac:dyDescent="0.25">
      <c r="A165" s="165" t="s">
        <v>7622</v>
      </c>
      <c r="B165" s="10" t="s">
        <v>7623</v>
      </c>
      <c r="C165" s="13" t="s">
        <v>1861</v>
      </c>
      <c r="D165" s="200" t="s">
        <v>1914</v>
      </c>
    </row>
    <row r="166" spans="1:4" ht="30" x14ac:dyDescent="0.25">
      <c r="A166" s="165" t="s">
        <v>7624</v>
      </c>
      <c r="B166" s="10" t="s">
        <v>2444</v>
      </c>
      <c r="C166" s="13" t="s">
        <v>7418</v>
      </c>
      <c r="D166" s="200" t="s">
        <v>2</v>
      </c>
    </row>
    <row r="167" spans="1:4" x14ac:dyDescent="0.25">
      <c r="A167" s="165" t="s">
        <v>7625</v>
      </c>
      <c r="B167" s="10" t="s">
        <v>7514</v>
      </c>
      <c r="C167" s="13" t="s">
        <v>7361</v>
      </c>
      <c r="D167" s="200" t="s">
        <v>1911</v>
      </c>
    </row>
    <row r="168" spans="1:4" ht="30" x14ac:dyDescent="0.25">
      <c r="A168" s="165" t="s">
        <v>7626</v>
      </c>
      <c r="B168" s="10" t="s">
        <v>6049</v>
      </c>
      <c r="C168" s="13" t="s">
        <v>7361</v>
      </c>
      <c r="D168" s="200" t="s">
        <v>1862</v>
      </c>
    </row>
    <row r="169" spans="1:4" x14ac:dyDescent="0.25">
      <c r="A169" s="165" t="s">
        <v>7627</v>
      </c>
      <c r="B169" s="10" t="s">
        <v>4582</v>
      </c>
      <c r="C169" s="13" t="s">
        <v>1861</v>
      </c>
      <c r="D169" s="200" t="s">
        <v>1911</v>
      </c>
    </row>
    <row r="170" spans="1:4" x14ac:dyDescent="0.25">
      <c r="A170" s="165" t="s">
        <v>7628</v>
      </c>
      <c r="B170" s="10" t="s">
        <v>7629</v>
      </c>
      <c r="C170" s="13" t="s">
        <v>7361</v>
      </c>
      <c r="D170" s="200" t="s">
        <v>1911</v>
      </c>
    </row>
    <row r="171" spans="1:4" x14ac:dyDescent="0.25">
      <c r="A171" s="165" t="s">
        <v>7630</v>
      </c>
      <c r="B171" s="10" t="s">
        <v>7631</v>
      </c>
      <c r="C171" s="13">
        <v>2024</v>
      </c>
      <c r="D171" s="200">
        <v>16</v>
      </c>
    </row>
    <row r="172" spans="1:4" x14ac:dyDescent="0.25">
      <c r="A172" s="165" t="s">
        <v>7632</v>
      </c>
      <c r="B172" s="10" t="s">
        <v>3988</v>
      </c>
      <c r="C172" s="13" t="s">
        <v>1861</v>
      </c>
      <c r="D172" s="200" t="s">
        <v>2</v>
      </c>
    </row>
    <row r="173" spans="1:4" x14ac:dyDescent="0.25">
      <c r="A173" s="165" t="s">
        <v>7633</v>
      </c>
      <c r="B173" s="10" t="s">
        <v>7634</v>
      </c>
      <c r="C173" s="13" t="s">
        <v>7635</v>
      </c>
      <c r="D173" s="200" t="s">
        <v>2</v>
      </c>
    </row>
    <row r="174" spans="1:4" x14ac:dyDescent="0.25">
      <c r="A174" s="165" t="s">
        <v>7636</v>
      </c>
      <c r="B174" s="10" t="s">
        <v>6781</v>
      </c>
      <c r="C174" s="13" t="s">
        <v>1861</v>
      </c>
      <c r="D174" s="200" t="s">
        <v>1862</v>
      </c>
    </row>
    <row r="175" spans="1:4" x14ac:dyDescent="0.25">
      <c r="A175" s="165" t="s">
        <v>7637</v>
      </c>
      <c r="B175" s="10" t="s">
        <v>6004</v>
      </c>
      <c r="C175" s="13" t="s">
        <v>1861</v>
      </c>
      <c r="D175" s="200" t="s">
        <v>1914</v>
      </c>
    </row>
    <row r="176" spans="1:4" x14ac:dyDescent="0.25">
      <c r="A176" s="165" t="s">
        <v>7638</v>
      </c>
      <c r="B176" s="10" t="s">
        <v>4422</v>
      </c>
      <c r="C176" s="13">
        <v>2023</v>
      </c>
      <c r="D176" s="200">
        <v>12</v>
      </c>
    </row>
    <row r="177" spans="1:4" x14ac:dyDescent="0.25">
      <c r="A177" s="165" t="s">
        <v>7639</v>
      </c>
      <c r="B177" s="10" t="s">
        <v>7640</v>
      </c>
      <c r="C177" s="13" t="s">
        <v>7641</v>
      </c>
      <c r="D177" s="200" t="s">
        <v>1914</v>
      </c>
    </row>
    <row r="178" spans="1:4" x14ac:dyDescent="0.25">
      <c r="A178" s="165" t="s">
        <v>7642</v>
      </c>
      <c r="B178" s="10" t="s">
        <v>7643</v>
      </c>
      <c r="C178" s="13" t="s">
        <v>7361</v>
      </c>
      <c r="D178" s="200" t="s">
        <v>2</v>
      </c>
    </row>
    <row r="179" spans="1:4" x14ac:dyDescent="0.25">
      <c r="A179" s="165" t="s">
        <v>7644</v>
      </c>
      <c r="B179" s="10" t="s">
        <v>7645</v>
      </c>
      <c r="C179" s="13" t="s">
        <v>1861</v>
      </c>
      <c r="D179" s="200" t="s">
        <v>1862</v>
      </c>
    </row>
    <row r="180" spans="1:4" x14ac:dyDescent="0.25">
      <c r="A180" s="165" t="s">
        <v>7646</v>
      </c>
      <c r="B180" s="10" t="s">
        <v>3313</v>
      </c>
      <c r="C180" s="13" t="s">
        <v>7361</v>
      </c>
      <c r="D180" s="200" t="s">
        <v>2</v>
      </c>
    </row>
    <row r="181" spans="1:4" x14ac:dyDescent="0.25">
      <c r="A181" s="165" t="s">
        <v>7647</v>
      </c>
      <c r="B181" s="10" t="s">
        <v>1722</v>
      </c>
      <c r="C181" s="13" t="s">
        <v>7361</v>
      </c>
      <c r="D181" s="200" t="s">
        <v>1914</v>
      </c>
    </row>
    <row r="182" spans="1:4" ht="30" x14ac:dyDescent="0.25">
      <c r="A182" s="165" t="s">
        <v>7648</v>
      </c>
      <c r="B182" s="10" t="s">
        <v>2653</v>
      </c>
      <c r="C182" s="13" t="s">
        <v>7361</v>
      </c>
      <c r="D182" s="200" t="s">
        <v>1862</v>
      </c>
    </row>
    <row r="183" spans="1:4" x14ac:dyDescent="0.25">
      <c r="A183" s="165" t="s">
        <v>7649</v>
      </c>
      <c r="B183" s="10" t="s">
        <v>7650</v>
      </c>
      <c r="C183" s="13" t="s">
        <v>7361</v>
      </c>
      <c r="D183" s="200" t="s">
        <v>2</v>
      </c>
    </row>
    <row r="184" spans="1:4" x14ac:dyDescent="0.25">
      <c r="A184" s="165" t="s">
        <v>7651</v>
      </c>
      <c r="B184" s="10" t="s">
        <v>7652</v>
      </c>
      <c r="C184" s="13" t="s">
        <v>7361</v>
      </c>
      <c r="D184" s="200" t="s">
        <v>1862</v>
      </c>
    </row>
    <row r="185" spans="1:4" x14ac:dyDescent="0.25">
      <c r="A185" s="165" t="s">
        <v>7653</v>
      </c>
      <c r="B185" s="10" t="s">
        <v>6409</v>
      </c>
      <c r="C185" s="13">
        <v>2024</v>
      </c>
      <c r="D185" s="200">
        <v>6</v>
      </c>
    </row>
    <row r="186" spans="1:4" x14ac:dyDescent="0.25">
      <c r="A186" s="165" t="s">
        <v>7654</v>
      </c>
      <c r="B186" s="10" t="s">
        <v>7655</v>
      </c>
      <c r="C186" s="13" t="s">
        <v>7361</v>
      </c>
      <c r="D186" s="200">
        <v>16</v>
      </c>
    </row>
    <row r="187" spans="1:4" x14ac:dyDescent="0.25">
      <c r="A187" s="165" t="s">
        <v>7656</v>
      </c>
      <c r="B187" s="10" t="s">
        <v>6009</v>
      </c>
      <c r="C187" s="13" t="s">
        <v>7361</v>
      </c>
      <c r="D187" s="200" t="s">
        <v>1911</v>
      </c>
    </row>
    <row r="188" spans="1:4" x14ac:dyDescent="0.25">
      <c r="A188" s="165" t="s">
        <v>7657</v>
      </c>
      <c r="B188" s="10" t="s">
        <v>7658</v>
      </c>
      <c r="C188" s="13" t="s">
        <v>7361</v>
      </c>
      <c r="D188" s="200" t="s">
        <v>1911</v>
      </c>
    </row>
    <row r="189" spans="1:4" ht="30" x14ac:dyDescent="0.25">
      <c r="A189" s="165" t="s">
        <v>7659</v>
      </c>
      <c r="B189" s="10" t="s">
        <v>5448</v>
      </c>
      <c r="C189" s="13" t="s">
        <v>7361</v>
      </c>
      <c r="D189" s="200" t="s">
        <v>1911</v>
      </c>
    </row>
    <row r="190" spans="1:4" ht="30" x14ac:dyDescent="0.25">
      <c r="A190" s="165" t="s">
        <v>7660</v>
      </c>
      <c r="B190" s="10" t="s">
        <v>5501</v>
      </c>
      <c r="C190" s="13" t="s">
        <v>7361</v>
      </c>
      <c r="D190" s="200" t="s">
        <v>1862</v>
      </c>
    </row>
    <row r="191" spans="1:4" ht="30" x14ac:dyDescent="0.25">
      <c r="A191" s="165" t="s">
        <v>7661</v>
      </c>
      <c r="B191" s="10" t="s">
        <v>7662</v>
      </c>
      <c r="C191" s="13" t="s">
        <v>7361</v>
      </c>
      <c r="D191" s="200" t="s">
        <v>1914</v>
      </c>
    </row>
    <row r="192" spans="1:4" ht="30" x14ac:dyDescent="0.25">
      <c r="A192" s="165" t="s">
        <v>7663</v>
      </c>
      <c r="B192" s="10" t="s">
        <v>3344</v>
      </c>
      <c r="C192" s="13" t="s">
        <v>7361</v>
      </c>
      <c r="D192" s="200" t="s">
        <v>1914</v>
      </c>
    </row>
    <row r="193" spans="1:4" x14ac:dyDescent="0.25">
      <c r="A193" s="165" t="s">
        <v>7664</v>
      </c>
      <c r="B193" s="10" t="s">
        <v>2748</v>
      </c>
      <c r="C193" s="13" t="s">
        <v>7361</v>
      </c>
      <c r="D193" s="200" t="s">
        <v>1914</v>
      </c>
    </row>
    <row r="194" spans="1:4" ht="75" x14ac:dyDescent="0.25">
      <c r="A194" s="165" t="s">
        <v>7665</v>
      </c>
      <c r="B194" s="10" t="s">
        <v>7666</v>
      </c>
      <c r="C194" s="13" t="s">
        <v>7361</v>
      </c>
      <c r="D194" s="200" t="s">
        <v>2</v>
      </c>
    </row>
    <row r="195" spans="1:4" ht="30" x14ac:dyDescent="0.25">
      <c r="A195" s="165" t="s">
        <v>7667</v>
      </c>
      <c r="B195" s="10" t="s">
        <v>7668</v>
      </c>
      <c r="C195" s="13" t="s">
        <v>7361</v>
      </c>
      <c r="D195" s="200" t="s">
        <v>2</v>
      </c>
    </row>
    <row r="196" spans="1:4" x14ac:dyDescent="0.25">
      <c r="A196" s="165" t="s">
        <v>7669</v>
      </c>
      <c r="B196" s="10" t="s">
        <v>7670</v>
      </c>
      <c r="C196" s="13" t="s">
        <v>7361</v>
      </c>
      <c r="D196" s="200" t="s">
        <v>2</v>
      </c>
    </row>
    <row r="197" spans="1:4" ht="30" x14ac:dyDescent="0.25">
      <c r="A197" s="165" t="s">
        <v>7671</v>
      </c>
      <c r="B197" s="10" t="s">
        <v>6857</v>
      </c>
      <c r="C197" s="13" t="s">
        <v>7361</v>
      </c>
      <c r="D197" s="200" t="s">
        <v>1862</v>
      </c>
    </row>
    <row r="198" spans="1:4" x14ac:dyDescent="0.25">
      <c r="A198" s="165" t="s">
        <v>7672</v>
      </c>
      <c r="B198" s="10" t="s">
        <v>5977</v>
      </c>
      <c r="C198" s="13">
        <v>2023</v>
      </c>
      <c r="D198" s="200">
        <v>12</v>
      </c>
    </row>
    <row r="199" spans="1:4" ht="30" x14ac:dyDescent="0.25">
      <c r="A199" s="165" t="s">
        <v>7673</v>
      </c>
      <c r="B199" s="10" t="s">
        <v>7674</v>
      </c>
      <c r="C199" s="13" t="s">
        <v>1861</v>
      </c>
      <c r="D199" s="200" t="s">
        <v>1862</v>
      </c>
    </row>
    <row r="200" spans="1:4" x14ac:dyDescent="0.25">
      <c r="A200" s="165" t="s">
        <v>7675</v>
      </c>
      <c r="B200" s="10" t="s">
        <v>7676</v>
      </c>
      <c r="C200" s="13" t="s">
        <v>1861</v>
      </c>
      <c r="D200" s="200" t="s">
        <v>1862</v>
      </c>
    </row>
    <row r="201" spans="1:4" x14ac:dyDescent="0.25">
      <c r="A201" s="165" t="s">
        <v>7677</v>
      </c>
      <c r="B201" s="10" t="s">
        <v>3272</v>
      </c>
      <c r="C201" s="13">
        <v>2024</v>
      </c>
      <c r="D201" s="200">
        <v>12</v>
      </c>
    </row>
    <row r="202" spans="1:4" ht="30" x14ac:dyDescent="0.25">
      <c r="A202" s="165" t="s">
        <v>7678</v>
      </c>
      <c r="B202" s="10" t="s">
        <v>7679</v>
      </c>
      <c r="C202" s="13" t="s">
        <v>7361</v>
      </c>
      <c r="D202" s="200" t="s">
        <v>2</v>
      </c>
    </row>
    <row r="203" spans="1:4" ht="30" x14ac:dyDescent="0.25">
      <c r="A203" s="165" t="s">
        <v>7680</v>
      </c>
      <c r="B203" s="10" t="s">
        <v>7681</v>
      </c>
      <c r="C203" s="13">
        <v>2023</v>
      </c>
      <c r="D203" s="200">
        <v>6</v>
      </c>
    </row>
    <row r="204" spans="1:4" ht="30" x14ac:dyDescent="0.25">
      <c r="A204" s="165" t="s">
        <v>7682</v>
      </c>
      <c r="B204" s="10" t="s">
        <v>7683</v>
      </c>
      <c r="C204" s="13" t="s">
        <v>2046</v>
      </c>
      <c r="D204" s="200" t="s">
        <v>2</v>
      </c>
    </row>
    <row r="205" spans="1:4" x14ac:dyDescent="0.25">
      <c r="A205" s="165" t="s">
        <v>7684</v>
      </c>
      <c r="B205" s="10" t="s">
        <v>4359</v>
      </c>
      <c r="C205" s="13" t="s">
        <v>7361</v>
      </c>
      <c r="D205" s="200" t="s">
        <v>1862</v>
      </c>
    </row>
    <row r="206" spans="1:4" x14ac:dyDescent="0.25">
      <c r="A206" s="165" t="s">
        <v>7685</v>
      </c>
      <c r="B206" s="10" t="s">
        <v>6326</v>
      </c>
      <c r="C206" s="13" t="s">
        <v>7361</v>
      </c>
      <c r="D206" s="200" t="s">
        <v>1862</v>
      </c>
    </row>
    <row r="207" spans="1:4" x14ac:dyDescent="0.25">
      <c r="A207" s="165" t="s">
        <v>7686</v>
      </c>
      <c r="B207" s="10" t="s">
        <v>3335</v>
      </c>
      <c r="C207" s="13" t="s">
        <v>1861</v>
      </c>
      <c r="D207" s="200">
        <v>6</v>
      </c>
    </row>
    <row r="208" spans="1:4" x14ac:dyDescent="0.25">
      <c r="A208" s="165" t="s">
        <v>7687</v>
      </c>
      <c r="B208" s="10" t="s">
        <v>2580</v>
      </c>
      <c r="C208" s="13" t="s">
        <v>7361</v>
      </c>
      <c r="D208" s="200" t="s">
        <v>2</v>
      </c>
    </row>
    <row r="209" spans="1:4" x14ac:dyDescent="0.25">
      <c r="A209" s="165" t="s">
        <v>7688</v>
      </c>
      <c r="B209" s="10" t="s">
        <v>1983</v>
      </c>
      <c r="C209" s="13" t="s">
        <v>5545</v>
      </c>
      <c r="D209" s="200" t="s">
        <v>1914</v>
      </c>
    </row>
    <row r="210" spans="1:4" x14ac:dyDescent="0.25">
      <c r="A210" s="165" t="s">
        <v>7689</v>
      </c>
      <c r="B210" s="10" t="s">
        <v>7690</v>
      </c>
      <c r="C210" s="13" t="s">
        <v>7691</v>
      </c>
      <c r="D210" s="200" t="s">
        <v>2</v>
      </c>
    </row>
    <row r="211" spans="1:4" x14ac:dyDescent="0.25">
      <c r="A211" s="165" t="s">
        <v>7692</v>
      </c>
      <c r="B211" s="10" t="s">
        <v>7693</v>
      </c>
      <c r="C211" s="13" t="s">
        <v>7361</v>
      </c>
      <c r="D211" s="200" t="s">
        <v>1862</v>
      </c>
    </row>
    <row r="212" spans="1:4" x14ac:dyDescent="0.25">
      <c r="A212" s="165" t="s">
        <v>7694</v>
      </c>
      <c r="B212" s="10" t="s">
        <v>7695</v>
      </c>
      <c r="C212" s="13">
        <v>2024</v>
      </c>
      <c r="D212" s="200">
        <v>16</v>
      </c>
    </row>
    <row r="213" spans="1:4" x14ac:dyDescent="0.25">
      <c r="A213" s="165" t="s">
        <v>7696</v>
      </c>
      <c r="B213" s="10" t="s">
        <v>5609</v>
      </c>
      <c r="C213" s="13" t="s">
        <v>1861</v>
      </c>
      <c r="D213" s="200" t="s">
        <v>1911</v>
      </c>
    </row>
    <row r="214" spans="1:4" x14ac:dyDescent="0.25">
      <c r="A214" s="165" t="s">
        <v>7697</v>
      </c>
      <c r="B214" s="10" t="s">
        <v>7698</v>
      </c>
      <c r="C214" s="13" t="s">
        <v>7361</v>
      </c>
      <c r="D214" s="200">
        <v>16</v>
      </c>
    </row>
    <row r="215" spans="1:4" x14ac:dyDescent="0.25">
      <c r="A215" s="165" t="s">
        <v>7699</v>
      </c>
      <c r="B215" s="10" t="s">
        <v>5322</v>
      </c>
      <c r="C215" s="13">
        <v>2024</v>
      </c>
      <c r="D215" s="200">
        <v>16</v>
      </c>
    </row>
    <row r="216" spans="1:4" x14ac:dyDescent="0.25">
      <c r="A216" s="165" t="s">
        <v>7700</v>
      </c>
      <c r="B216" s="10" t="s">
        <v>4653</v>
      </c>
      <c r="C216" s="13" t="s">
        <v>1861</v>
      </c>
      <c r="D216" s="200" t="s">
        <v>2</v>
      </c>
    </row>
    <row r="217" spans="1:4" x14ac:dyDescent="0.25">
      <c r="A217" s="165" t="s">
        <v>7701</v>
      </c>
      <c r="B217" s="10" t="s">
        <v>7702</v>
      </c>
      <c r="C217" s="13" t="s">
        <v>7361</v>
      </c>
      <c r="D217" s="200" t="s">
        <v>2</v>
      </c>
    </row>
    <row r="218" spans="1:4" ht="30" x14ac:dyDescent="0.25">
      <c r="A218" s="165" t="s">
        <v>7703</v>
      </c>
      <c r="B218" s="10" t="s">
        <v>2849</v>
      </c>
      <c r="C218" s="13">
        <v>2024</v>
      </c>
      <c r="D218" s="200">
        <v>16</v>
      </c>
    </row>
    <row r="219" spans="1:4" x14ac:dyDescent="0.25">
      <c r="A219" s="165" t="s">
        <v>7704</v>
      </c>
      <c r="B219" s="10" t="s">
        <v>6032</v>
      </c>
      <c r="C219" s="13" t="s">
        <v>7361</v>
      </c>
      <c r="D219" s="200" t="s">
        <v>2</v>
      </c>
    </row>
    <row r="220" spans="1:4" x14ac:dyDescent="0.25">
      <c r="A220" s="165" t="s">
        <v>7705</v>
      </c>
      <c r="B220" s="10" t="s">
        <v>7706</v>
      </c>
      <c r="C220" s="13" t="s">
        <v>7361</v>
      </c>
      <c r="D220" s="200" t="s">
        <v>2</v>
      </c>
    </row>
    <row r="221" spans="1:4" ht="30" x14ac:dyDescent="0.25">
      <c r="A221" s="165" t="s">
        <v>7707</v>
      </c>
      <c r="B221" s="10" t="s">
        <v>7708</v>
      </c>
      <c r="C221" s="13" t="s">
        <v>1861</v>
      </c>
      <c r="D221" s="200" t="s">
        <v>2</v>
      </c>
    </row>
    <row r="222" spans="1:4" x14ac:dyDescent="0.25">
      <c r="A222" s="165" t="s">
        <v>7709</v>
      </c>
      <c r="B222" s="10" t="s">
        <v>5208</v>
      </c>
      <c r="C222" s="13" t="s">
        <v>7361</v>
      </c>
      <c r="D222" s="200" t="s">
        <v>1911</v>
      </c>
    </row>
    <row r="223" spans="1:4" ht="45" x14ac:dyDescent="0.25">
      <c r="A223" s="165" t="s">
        <v>7710</v>
      </c>
      <c r="B223" s="10" t="s">
        <v>7711</v>
      </c>
      <c r="C223" s="13">
        <v>2024</v>
      </c>
      <c r="D223" s="200">
        <v>12</v>
      </c>
    </row>
    <row r="224" spans="1:4" x14ac:dyDescent="0.25">
      <c r="A224" s="165" t="s">
        <v>7712</v>
      </c>
      <c r="B224" s="10" t="s">
        <v>7713</v>
      </c>
      <c r="C224" s="13" t="s">
        <v>1861</v>
      </c>
      <c r="D224" s="200" t="s">
        <v>1914</v>
      </c>
    </row>
    <row r="225" spans="1:4" x14ac:dyDescent="0.25">
      <c r="A225" s="165" t="s">
        <v>7714</v>
      </c>
      <c r="B225" s="10" t="s">
        <v>7715</v>
      </c>
      <c r="C225" s="13" t="s">
        <v>7361</v>
      </c>
      <c r="D225" s="200" t="s">
        <v>1914</v>
      </c>
    </row>
    <row r="226" spans="1:4" x14ac:dyDescent="0.25">
      <c r="A226" s="165" t="s">
        <v>7716</v>
      </c>
      <c r="B226" s="10" t="s">
        <v>7717</v>
      </c>
      <c r="C226" s="13" t="s">
        <v>7361</v>
      </c>
      <c r="D226" s="200" t="s">
        <v>1911</v>
      </c>
    </row>
    <row r="227" spans="1:4" x14ac:dyDescent="0.25">
      <c r="A227" s="165" t="s">
        <v>7718</v>
      </c>
      <c r="B227" s="10" t="s">
        <v>7719</v>
      </c>
      <c r="C227" s="13">
        <v>2021</v>
      </c>
      <c r="D227" s="200" t="s">
        <v>2</v>
      </c>
    </row>
    <row r="228" spans="1:4" x14ac:dyDescent="0.25">
      <c r="A228" s="165" t="s">
        <v>7720</v>
      </c>
      <c r="B228" s="10" t="s">
        <v>7721</v>
      </c>
      <c r="C228" s="13" t="s">
        <v>7361</v>
      </c>
      <c r="D228" s="200" t="s">
        <v>1862</v>
      </c>
    </row>
    <row r="229" spans="1:4" x14ac:dyDescent="0.25">
      <c r="A229" s="165" t="s">
        <v>7722</v>
      </c>
      <c r="B229" s="10" t="s">
        <v>7723</v>
      </c>
      <c r="C229" s="13" t="s">
        <v>1861</v>
      </c>
      <c r="D229" s="200" t="s">
        <v>1862</v>
      </c>
    </row>
    <row r="230" spans="1:4" x14ac:dyDescent="0.25">
      <c r="A230" s="165" t="s">
        <v>7724</v>
      </c>
      <c r="B230" s="10" t="s">
        <v>7725</v>
      </c>
      <c r="C230" s="13" t="s">
        <v>7361</v>
      </c>
      <c r="D230" s="200" t="s">
        <v>1862</v>
      </c>
    </row>
    <row r="231" spans="1:4" x14ac:dyDescent="0.25">
      <c r="A231" s="165" t="s">
        <v>7726</v>
      </c>
      <c r="B231" s="10" t="s">
        <v>3610</v>
      </c>
      <c r="C231" s="168">
        <v>2023</v>
      </c>
      <c r="D231" s="201">
        <v>6</v>
      </c>
    </row>
    <row r="232" spans="1:4" x14ac:dyDescent="0.25">
      <c r="A232" s="165" t="s">
        <v>7727</v>
      </c>
      <c r="B232" s="10" t="s">
        <v>7728</v>
      </c>
      <c r="C232" s="13" t="s">
        <v>7361</v>
      </c>
      <c r="D232" s="200" t="s">
        <v>1862</v>
      </c>
    </row>
    <row r="233" spans="1:4" x14ac:dyDescent="0.25">
      <c r="A233" s="165" t="s">
        <v>7729</v>
      </c>
      <c r="B233" s="10" t="s">
        <v>4367</v>
      </c>
      <c r="C233" s="13" t="s">
        <v>7361</v>
      </c>
      <c r="D233" s="200" t="s">
        <v>1862</v>
      </c>
    </row>
    <row r="234" spans="1:4" x14ac:dyDescent="0.25">
      <c r="A234" s="165" t="s">
        <v>7730</v>
      </c>
      <c r="B234" s="10" t="s">
        <v>7731</v>
      </c>
      <c r="C234" s="13" t="s">
        <v>7361</v>
      </c>
      <c r="D234" s="200" t="s">
        <v>1911</v>
      </c>
    </row>
    <row r="235" spans="1:4" x14ac:dyDescent="0.25">
      <c r="A235" s="165" t="s">
        <v>7732</v>
      </c>
      <c r="B235" s="10" t="s">
        <v>7733</v>
      </c>
      <c r="C235" s="13" t="s">
        <v>7361</v>
      </c>
      <c r="D235" s="200" t="s">
        <v>2</v>
      </c>
    </row>
    <row r="236" spans="1:4" x14ac:dyDescent="0.25">
      <c r="A236" s="165" t="s">
        <v>7734</v>
      </c>
      <c r="B236" s="10" t="s">
        <v>7735</v>
      </c>
      <c r="C236" s="13" t="s">
        <v>7361</v>
      </c>
      <c r="D236" s="200" t="s">
        <v>1914</v>
      </c>
    </row>
    <row r="237" spans="1:4" x14ac:dyDescent="0.25">
      <c r="A237" s="165" t="s">
        <v>7736</v>
      </c>
      <c r="B237" s="10" t="s">
        <v>7737</v>
      </c>
      <c r="C237" s="13" t="s">
        <v>7429</v>
      </c>
      <c r="D237" s="200" t="s">
        <v>1914</v>
      </c>
    </row>
    <row r="238" spans="1:4" ht="30" x14ac:dyDescent="0.25">
      <c r="A238" s="165" t="s">
        <v>7738</v>
      </c>
      <c r="B238" s="10" t="s">
        <v>5258</v>
      </c>
      <c r="C238" s="13">
        <v>2024</v>
      </c>
      <c r="D238" s="200">
        <v>6</v>
      </c>
    </row>
    <row r="239" spans="1:4" x14ac:dyDescent="0.25">
      <c r="A239" s="165" t="s">
        <v>7739</v>
      </c>
      <c r="B239" s="10" t="s">
        <v>3146</v>
      </c>
      <c r="C239" s="13">
        <v>2024</v>
      </c>
      <c r="D239" s="200">
        <v>16</v>
      </c>
    </row>
    <row r="240" spans="1:4" x14ac:dyDescent="0.25">
      <c r="A240" s="165" t="s">
        <v>7740</v>
      </c>
      <c r="B240" s="10" t="s">
        <v>5151</v>
      </c>
      <c r="C240" s="13" t="s">
        <v>1861</v>
      </c>
      <c r="D240" s="200" t="s">
        <v>1862</v>
      </c>
    </row>
    <row r="241" spans="1:4" ht="30" x14ac:dyDescent="0.25">
      <c r="A241" s="165" t="s">
        <v>7741</v>
      </c>
      <c r="B241" s="10" t="s">
        <v>7742</v>
      </c>
      <c r="C241" s="13" t="s">
        <v>7361</v>
      </c>
      <c r="D241" s="200">
        <v>6</v>
      </c>
    </row>
    <row r="242" spans="1:4" x14ac:dyDescent="0.25">
      <c r="A242" s="165" t="s">
        <v>7743</v>
      </c>
      <c r="B242" s="10" t="s">
        <v>7744</v>
      </c>
      <c r="C242" s="13">
        <v>2024</v>
      </c>
      <c r="D242" s="200">
        <v>12</v>
      </c>
    </row>
    <row r="243" spans="1:4" x14ac:dyDescent="0.25">
      <c r="A243" s="165" t="s">
        <v>7745</v>
      </c>
      <c r="B243" s="10" t="s">
        <v>3050</v>
      </c>
      <c r="C243" s="13">
        <v>2024</v>
      </c>
      <c r="D243" s="200">
        <v>12</v>
      </c>
    </row>
    <row r="244" spans="1:4" x14ac:dyDescent="0.25">
      <c r="A244" s="165" t="s">
        <v>7746</v>
      </c>
      <c r="B244" s="10" t="s">
        <v>7747</v>
      </c>
      <c r="C244" s="13" t="s">
        <v>7361</v>
      </c>
      <c r="D244" s="200" t="s">
        <v>1862</v>
      </c>
    </row>
    <row r="245" spans="1:4" x14ac:dyDescent="0.25">
      <c r="A245" s="165" t="s">
        <v>7748</v>
      </c>
      <c r="B245" s="10" t="s">
        <v>4176</v>
      </c>
      <c r="C245" s="13" t="s">
        <v>5545</v>
      </c>
      <c r="D245" s="200" t="s">
        <v>1914</v>
      </c>
    </row>
    <row r="246" spans="1:4" x14ac:dyDescent="0.25">
      <c r="A246" s="165" t="s">
        <v>7749</v>
      </c>
      <c r="B246" s="10" t="s">
        <v>7750</v>
      </c>
      <c r="C246" s="11">
        <v>2024</v>
      </c>
      <c r="D246" s="201">
        <v>16</v>
      </c>
    </row>
    <row r="247" spans="1:4" x14ac:dyDescent="0.25">
      <c r="A247" s="165" t="s">
        <v>7751</v>
      </c>
      <c r="B247" s="10" t="s">
        <v>7752</v>
      </c>
      <c r="C247" s="13" t="s">
        <v>7429</v>
      </c>
      <c r="D247" s="200" t="s">
        <v>1862</v>
      </c>
    </row>
    <row r="248" spans="1:4" x14ac:dyDescent="0.25">
      <c r="A248" s="165" t="s">
        <v>7753</v>
      </c>
      <c r="B248" s="10" t="s">
        <v>7754</v>
      </c>
      <c r="C248" s="13" t="s">
        <v>7361</v>
      </c>
      <c r="D248" s="200" t="s">
        <v>2</v>
      </c>
    </row>
    <row r="249" spans="1:4" x14ac:dyDescent="0.25">
      <c r="A249" s="165" t="s">
        <v>7755</v>
      </c>
      <c r="B249" s="10" t="s">
        <v>2444</v>
      </c>
      <c r="C249" s="13" t="s">
        <v>5371</v>
      </c>
      <c r="D249" s="200" t="s">
        <v>2</v>
      </c>
    </row>
    <row r="250" spans="1:4" x14ac:dyDescent="0.25">
      <c r="A250" s="165" t="s">
        <v>7756</v>
      </c>
      <c r="B250" s="10" t="s">
        <v>7757</v>
      </c>
      <c r="C250" s="13" t="s">
        <v>7361</v>
      </c>
      <c r="D250" s="200" t="s">
        <v>1911</v>
      </c>
    </row>
    <row r="251" spans="1:4" ht="30" x14ac:dyDescent="0.25">
      <c r="A251" s="165" t="s">
        <v>7758</v>
      </c>
      <c r="B251" s="10" t="s">
        <v>5586</v>
      </c>
      <c r="C251" s="13" t="s">
        <v>7361</v>
      </c>
      <c r="D251" s="200" t="s">
        <v>2</v>
      </c>
    </row>
    <row r="252" spans="1:4" x14ac:dyDescent="0.25">
      <c r="A252" s="165" t="s">
        <v>7759</v>
      </c>
      <c r="B252" s="10" t="s">
        <v>2633</v>
      </c>
      <c r="C252" s="11">
        <v>2023</v>
      </c>
      <c r="D252" s="201">
        <v>12</v>
      </c>
    </row>
    <row r="253" spans="1:4" x14ac:dyDescent="0.25">
      <c r="A253" s="165" t="s">
        <v>7760</v>
      </c>
      <c r="B253" s="10" t="s">
        <v>7761</v>
      </c>
      <c r="C253" s="13" t="s">
        <v>7361</v>
      </c>
      <c r="D253" s="200" t="s">
        <v>1862</v>
      </c>
    </row>
    <row r="254" spans="1:4" x14ac:dyDescent="0.25">
      <c r="A254" s="165" t="s">
        <v>7762</v>
      </c>
      <c r="B254" s="10" t="s">
        <v>7763</v>
      </c>
      <c r="C254" s="13" t="s">
        <v>1921</v>
      </c>
      <c r="D254" s="200" t="s">
        <v>2</v>
      </c>
    </row>
    <row r="255" spans="1:4" ht="30" x14ac:dyDescent="0.25">
      <c r="A255" s="165" t="s">
        <v>7764</v>
      </c>
      <c r="B255" s="10" t="s">
        <v>7765</v>
      </c>
      <c r="C255" s="13" t="s">
        <v>7361</v>
      </c>
      <c r="D255" s="200" t="s">
        <v>1914</v>
      </c>
    </row>
    <row r="256" spans="1:4" x14ac:dyDescent="0.25">
      <c r="A256" s="165" t="s">
        <v>7766</v>
      </c>
      <c r="B256" s="10" t="s">
        <v>7767</v>
      </c>
      <c r="C256" s="13" t="s">
        <v>7361</v>
      </c>
      <c r="D256" s="200" t="s">
        <v>1862</v>
      </c>
    </row>
    <row r="257" spans="1:4" x14ac:dyDescent="0.25">
      <c r="A257" s="165" t="s">
        <v>7768</v>
      </c>
      <c r="B257" s="10" t="s">
        <v>4725</v>
      </c>
      <c r="C257" s="13" t="s">
        <v>7769</v>
      </c>
      <c r="D257" s="200" t="s">
        <v>1914</v>
      </c>
    </row>
    <row r="258" spans="1:4" x14ac:dyDescent="0.25">
      <c r="A258" s="165" t="s">
        <v>7770</v>
      </c>
      <c r="B258" s="10" t="s">
        <v>3274</v>
      </c>
      <c r="C258" s="13" t="s">
        <v>7771</v>
      </c>
      <c r="D258" s="200" t="s">
        <v>1914</v>
      </c>
    </row>
    <row r="259" spans="1:4" x14ac:dyDescent="0.25">
      <c r="A259" s="165" t="s">
        <v>7772</v>
      </c>
      <c r="B259" s="10" t="s">
        <v>7773</v>
      </c>
      <c r="C259" s="13" t="s">
        <v>7361</v>
      </c>
      <c r="D259" s="200" t="s">
        <v>1911</v>
      </c>
    </row>
    <row r="260" spans="1:4" ht="30" x14ac:dyDescent="0.25">
      <c r="A260" s="165" t="s">
        <v>7774</v>
      </c>
      <c r="B260" s="10" t="s">
        <v>7775</v>
      </c>
      <c r="C260" s="13" t="s">
        <v>7141</v>
      </c>
      <c r="D260" s="200" t="s">
        <v>2</v>
      </c>
    </row>
    <row r="261" spans="1:4" ht="30" x14ac:dyDescent="0.25">
      <c r="A261" s="165" t="s">
        <v>7776</v>
      </c>
      <c r="B261" s="10" t="s">
        <v>7777</v>
      </c>
      <c r="C261" s="13">
        <v>2024</v>
      </c>
      <c r="D261" s="200" t="s">
        <v>2</v>
      </c>
    </row>
    <row r="262" spans="1:4" ht="30" x14ac:dyDescent="0.25">
      <c r="A262" s="165" t="s">
        <v>7778</v>
      </c>
      <c r="B262" s="10" t="s">
        <v>7779</v>
      </c>
      <c r="C262" s="13" t="s">
        <v>7361</v>
      </c>
      <c r="D262" s="200" t="s">
        <v>1914</v>
      </c>
    </row>
    <row r="263" spans="1:4" x14ac:dyDescent="0.25">
      <c r="A263" s="165" t="s">
        <v>7780</v>
      </c>
      <c r="B263" s="10" t="s">
        <v>3092</v>
      </c>
      <c r="C263" s="13" t="s">
        <v>7361</v>
      </c>
      <c r="D263" s="200" t="s">
        <v>1911</v>
      </c>
    </row>
    <row r="264" spans="1:4" x14ac:dyDescent="0.25">
      <c r="A264" s="165" t="s">
        <v>7781</v>
      </c>
      <c r="B264" s="10" t="s">
        <v>7782</v>
      </c>
      <c r="C264" s="13" t="s">
        <v>7361</v>
      </c>
      <c r="D264" s="200" t="s">
        <v>2</v>
      </c>
    </row>
    <row r="265" spans="1:4" x14ac:dyDescent="0.25">
      <c r="A265" s="165" t="s">
        <v>7783</v>
      </c>
      <c r="B265" s="10" t="s">
        <v>3388</v>
      </c>
      <c r="C265" s="13" t="s">
        <v>7361</v>
      </c>
      <c r="D265" s="200" t="s">
        <v>1911</v>
      </c>
    </row>
    <row r="266" spans="1:4" x14ac:dyDescent="0.25">
      <c r="A266" s="165" t="s">
        <v>7784</v>
      </c>
      <c r="B266" s="10" t="s">
        <v>7785</v>
      </c>
      <c r="C266" s="13">
        <v>2023</v>
      </c>
      <c r="D266" s="200">
        <v>12</v>
      </c>
    </row>
    <row r="267" spans="1:4" ht="30" x14ac:dyDescent="0.25">
      <c r="A267" s="165" t="s">
        <v>7786</v>
      </c>
      <c r="B267" s="10" t="s">
        <v>7787</v>
      </c>
      <c r="C267" s="13" t="s">
        <v>7788</v>
      </c>
      <c r="D267" s="200" t="s">
        <v>2</v>
      </c>
    </row>
    <row r="268" spans="1:4" x14ac:dyDescent="0.25">
      <c r="A268" s="165" t="s">
        <v>7789</v>
      </c>
      <c r="B268" s="10" t="s">
        <v>7790</v>
      </c>
      <c r="C268" s="13" t="s">
        <v>7361</v>
      </c>
      <c r="D268" s="200" t="s">
        <v>1862</v>
      </c>
    </row>
    <row r="269" spans="1:4" x14ac:dyDescent="0.25">
      <c r="A269" s="165" t="s">
        <v>7791</v>
      </c>
      <c r="B269" s="10" t="s">
        <v>3402</v>
      </c>
      <c r="C269" s="13" t="s">
        <v>7361</v>
      </c>
      <c r="D269" s="200">
        <v>6</v>
      </c>
    </row>
    <row r="270" spans="1:4" x14ac:dyDescent="0.25">
      <c r="A270" s="165" t="s">
        <v>7792</v>
      </c>
      <c r="B270" s="10" t="s">
        <v>6880</v>
      </c>
      <c r="C270" s="13" t="s">
        <v>7361</v>
      </c>
      <c r="D270" s="200" t="s">
        <v>1862</v>
      </c>
    </row>
    <row r="271" spans="1:4" x14ac:dyDescent="0.25">
      <c r="A271" s="165" t="s">
        <v>7793</v>
      </c>
      <c r="B271" s="10" t="s">
        <v>7794</v>
      </c>
      <c r="C271" s="13" t="s">
        <v>7361</v>
      </c>
      <c r="D271" s="200" t="s">
        <v>1862</v>
      </c>
    </row>
    <row r="272" spans="1:4" x14ac:dyDescent="0.25">
      <c r="A272" s="165" t="s">
        <v>7795</v>
      </c>
      <c r="B272" s="10" t="s">
        <v>6558</v>
      </c>
      <c r="C272" s="13" t="s">
        <v>2438</v>
      </c>
      <c r="D272" s="200" t="s">
        <v>1862</v>
      </c>
    </row>
    <row r="273" spans="1:4" x14ac:dyDescent="0.25">
      <c r="A273" s="165" t="s">
        <v>7796</v>
      </c>
      <c r="B273" s="10" t="s">
        <v>7797</v>
      </c>
      <c r="C273" s="13" t="s">
        <v>5207</v>
      </c>
      <c r="D273" s="200" t="s">
        <v>2</v>
      </c>
    </row>
    <row r="274" spans="1:4" x14ac:dyDescent="0.25">
      <c r="A274" s="165" t="s">
        <v>7798</v>
      </c>
      <c r="B274" s="10" t="s">
        <v>6999</v>
      </c>
      <c r="C274" s="13">
        <v>2024</v>
      </c>
      <c r="D274" s="200">
        <v>16</v>
      </c>
    </row>
    <row r="275" spans="1:4" ht="30" x14ac:dyDescent="0.25">
      <c r="A275" s="165" t="s">
        <v>7799</v>
      </c>
      <c r="B275" s="10" t="s">
        <v>7800</v>
      </c>
      <c r="C275" s="13" t="s">
        <v>7361</v>
      </c>
      <c r="D275" s="200" t="s">
        <v>1862</v>
      </c>
    </row>
    <row r="276" spans="1:4" x14ac:dyDescent="0.25">
      <c r="A276" s="165" t="s">
        <v>7801</v>
      </c>
      <c r="B276" s="10" t="s">
        <v>5561</v>
      </c>
      <c r="C276" s="13" t="s">
        <v>7361</v>
      </c>
      <c r="D276" s="200" t="s">
        <v>1911</v>
      </c>
    </row>
    <row r="277" spans="1:4" x14ac:dyDescent="0.25">
      <c r="A277" s="165" t="s">
        <v>7802</v>
      </c>
      <c r="B277" s="10" t="s">
        <v>7803</v>
      </c>
      <c r="C277" s="13" t="s">
        <v>7361</v>
      </c>
      <c r="D277" s="200" t="s">
        <v>2</v>
      </c>
    </row>
    <row r="278" spans="1:4" x14ac:dyDescent="0.25">
      <c r="A278" s="165" t="s">
        <v>7804</v>
      </c>
      <c r="B278" s="10" t="s">
        <v>7805</v>
      </c>
      <c r="C278" s="13">
        <v>2024</v>
      </c>
      <c r="D278" s="200" t="s">
        <v>2</v>
      </c>
    </row>
    <row r="279" spans="1:4" ht="30" x14ac:dyDescent="0.25">
      <c r="A279" s="165" t="s">
        <v>7806</v>
      </c>
      <c r="B279" s="10" t="s">
        <v>7807</v>
      </c>
      <c r="C279" s="13" t="s">
        <v>7361</v>
      </c>
      <c r="D279" s="200" t="s">
        <v>2</v>
      </c>
    </row>
    <row r="280" spans="1:4" x14ac:dyDescent="0.25">
      <c r="A280" s="165" t="s">
        <v>7808</v>
      </c>
      <c r="B280" s="10" t="s">
        <v>7809</v>
      </c>
      <c r="C280" s="13" t="s">
        <v>7810</v>
      </c>
      <c r="D280" s="200" t="s">
        <v>2</v>
      </c>
    </row>
    <row r="281" spans="1:4" ht="30" x14ac:dyDescent="0.25">
      <c r="A281" s="165" t="s">
        <v>7811</v>
      </c>
      <c r="B281" s="10" t="s">
        <v>7809</v>
      </c>
      <c r="C281" s="13" t="s">
        <v>7810</v>
      </c>
      <c r="D281" s="200" t="s">
        <v>2</v>
      </c>
    </row>
    <row r="282" spans="1:4" ht="30" x14ac:dyDescent="0.25">
      <c r="A282" s="165" t="s">
        <v>7812</v>
      </c>
      <c r="B282" s="10" t="s">
        <v>4130</v>
      </c>
      <c r="C282" s="13" t="s">
        <v>7434</v>
      </c>
      <c r="D282" s="200" t="s">
        <v>2</v>
      </c>
    </row>
    <row r="283" spans="1:4" x14ac:dyDescent="0.25">
      <c r="A283" s="165" t="s">
        <v>7813</v>
      </c>
      <c r="B283" s="10" t="s">
        <v>5753</v>
      </c>
      <c r="C283" s="11">
        <v>2023</v>
      </c>
      <c r="D283" s="201">
        <v>16</v>
      </c>
    </row>
    <row r="284" spans="1:4" x14ac:dyDescent="0.25">
      <c r="A284" s="165" t="s">
        <v>7814</v>
      </c>
      <c r="B284" s="10" t="s">
        <v>7815</v>
      </c>
      <c r="C284" s="13" t="s">
        <v>1861</v>
      </c>
      <c r="D284" s="200" t="s">
        <v>1914</v>
      </c>
    </row>
    <row r="285" spans="1:4" x14ac:dyDescent="0.25">
      <c r="A285" s="165" t="s">
        <v>7816</v>
      </c>
      <c r="B285" s="10" t="s">
        <v>3992</v>
      </c>
      <c r="C285" s="11">
        <v>2023</v>
      </c>
      <c r="D285" s="201">
        <v>12</v>
      </c>
    </row>
    <row r="286" spans="1:4" x14ac:dyDescent="0.25">
      <c r="A286" s="165" t="s">
        <v>7817</v>
      </c>
      <c r="B286" s="10" t="s">
        <v>7818</v>
      </c>
      <c r="C286" s="13" t="s">
        <v>7819</v>
      </c>
      <c r="D286" s="200" t="s">
        <v>2</v>
      </c>
    </row>
    <row r="287" spans="1:4" x14ac:dyDescent="0.25">
      <c r="A287" s="165" t="s">
        <v>7820</v>
      </c>
      <c r="B287" s="10" t="s">
        <v>7821</v>
      </c>
      <c r="C287" s="13" t="s">
        <v>7361</v>
      </c>
      <c r="D287" s="200" t="s">
        <v>1862</v>
      </c>
    </row>
    <row r="288" spans="1:4" x14ac:dyDescent="0.25">
      <c r="A288" s="165" t="s">
        <v>7822</v>
      </c>
      <c r="B288" s="10" t="s">
        <v>7823</v>
      </c>
      <c r="C288" s="13">
        <v>2023</v>
      </c>
      <c r="D288" s="200">
        <v>12</v>
      </c>
    </row>
    <row r="289" spans="1:4" x14ac:dyDescent="0.25">
      <c r="A289" s="165" t="s">
        <v>7824</v>
      </c>
      <c r="B289" s="10" t="s">
        <v>2234</v>
      </c>
      <c r="C289" s="11">
        <v>2023</v>
      </c>
      <c r="D289" s="201">
        <v>12</v>
      </c>
    </row>
    <row r="290" spans="1:4" x14ac:dyDescent="0.25">
      <c r="A290" s="165" t="s">
        <v>7825</v>
      </c>
      <c r="B290" s="10" t="s">
        <v>7826</v>
      </c>
      <c r="C290" s="13" t="s">
        <v>7827</v>
      </c>
      <c r="D290" s="200" t="s">
        <v>2</v>
      </c>
    </row>
    <row r="291" spans="1:4" x14ac:dyDescent="0.25">
      <c r="A291" s="165" t="s">
        <v>7828</v>
      </c>
      <c r="B291" s="10" t="s">
        <v>4194</v>
      </c>
      <c r="C291" s="13" t="s">
        <v>7361</v>
      </c>
      <c r="D291" s="200" t="s">
        <v>1862</v>
      </c>
    </row>
    <row r="292" spans="1:4" x14ac:dyDescent="0.25">
      <c r="A292" s="165" t="s">
        <v>7829</v>
      </c>
      <c r="B292" s="10" t="s">
        <v>6717</v>
      </c>
      <c r="C292" s="13" t="s">
        <v>7361</v>
      </c>
      <c r="D292" s="200" t="s">
        <v>1862</v>
      </c>
    </row>
    <row r="293" spans="1:4" x14ac:dyDescent="0.25">
      <c r="A293" s="165" t="s">
        <v>7830</v>
      </c>
      <c r="B293" s="10" t="s">
        <v>7831</v>
      </c>
      <c r="C293" s="13" t="s">
        <v>7361</v>
      </c>
      <c r="D293" s="200" t="s">
        <v>1862</v>
      </c>
    </row>
    <row r="294" spans="1:4" x14ac:dyDescent="0.25">
      <c r="A294" s="165" t="s">
        <v>7832</v>
      </c>
      <c r="B294" s="10" t="s">
        <v>6755</v>
      </c>
      <c r="C294" s="13" t="s">
        <v>7361</v>
      </c>
      <c r="D294" s="200" t="s">
        <v>1914</v>
      </c>
    </row>
    <row r="295" spans="1:4" x14ac:dyDescent="0.25">
      <c r="A295" s="165" t="s">
        <v>7833</v>
      </c>
      <c r="B295" s="10" t="s">
        <v>7834</v>
      </c>
      <c r="C295" s="13" t="s">
        <v>1861</v>
      </c>
      <c r="D295" s="200">
        <v>6</v>
      </c>
    </row>
    <row r="296" spans="1:4" x14ac:dyDescent="0.25">
      <c r="A296" s="165" t="s">
        <v>7835</v>
      </c>
      <c r="B296" s="10" t="s">
        <v>7836</v>
      </c>
      <c r="C296" s="13" t="s">
        <v>7361</v>
      </c>
      <c r="D296" s="200" t="s">
        <v>1911</v>
      </c>
    </row>
    <row r="297" spans="1:4" x14ac:dyDescent="0.25">
      <c r="A297" s="165" t="s">
        <v>7837</v>
      </c>
      <c r="B297" s="10" t="s">
        <v>7838</v>
      </c>
      <c r="C297" s="13" t="s">
        <v>7361</v>
      </c>
      <c r="D297" s="200" t="s">
        <v>1862</v>
      </c>
    </row>
    <row r="298" spans="1:4" x14ac:dyDescent="0.25">
      <c r="A298" s="165" t="s">
        <v>7839</v>
      </c>
      <c r="B298" s="10" t="s">
        <v>3711</v>
      </c>
      <c r="C298" s="11">
        <v>2023</v>
      </c>
      <c r="D298" s="201">
        <v>12</v>
      </c>
    </row>
    <row r="299" spans="1:4" x14ac:dyDescent="0.25">
      <c r="A299" s="165" t="s">
        <v>7840</v>
      </c>
      <c r="B299" s="10" t="s">
        <v>7841</v>
      </c>
      <c r="C299" s="13" t="s">
        <v>7842</v>
      </c>
      <c r="D299" s="200" t="s">
        <v>2</v>
      </c>
    </row>
    <row r="300" spans="1:4" x14ac:dyDescent="0.25">
      <c r="A300" s="165" t="s">
        <v>7843</v>
      </c>
      <c r="B300" s="10" t="s">
        <v>7844</v>
      </c>
      <c r="C300" s="13" t="s">
        <v>7361</v>
      </c>
      <c r="D300" s="200" t="s">
        <v>1914</v>
      </c>
    </row>
    <row r="301" spans="1:4" x14ac:dyDescent="0.25">
      <c r="A301" s="165" t="s">
        <v>7845</v>
      </c>
      <c r="B301" s="10" t="s">
        <v>2640</v>
      </c>
      <c r="C301" s="13" t="s">
        <v>7361</v>
      </c>
      <c r="D301" s="200" t="s">
        <v>1862</v>
      </c>
    </row>
    <row r="302" spans="1:4" x14ac:dyDescent="0.25">
      <c r="A302" s="165" t="s">
        <v>7846</v>
      </c>
      <c r="B302" s="10" t="s">
        <v>7847</v>
      </c>
      <c r="C302" s="13" t="s">
        <v>1861</v>
      </c>
      <c r="D302" s="200" t="s">
        <v>1911</v>
      </c>
    </row>
    <row r="303" spans="1:4" x14ac:dyDescent="0.25">
      <c r="A303" s="165" t="s">
        <v>7848</v>
      </c>
      <c r="B303" s="10" t="s">
        <v>7849</v>
      </c>
      <c r="C303" s="13" t="s">
        <v>1861</v>
      </c>
      <c r="D303" s="200" t="s">
        <v>1911</v>
      </c>
    </row>
    <row r="304" spans="1:4" x14ac:dyDescent="0.25">
      <c r="A304" s="165" t="s">
        <v>7850</v>
      </c>
      <c r="B304" s="10" t="s">
        <v>7851</v>
      </c>
      <c r="C304" s="11">
        <v>2023</v>
      </c>
      <c r="D304" s="201">
        <v>16</v>
      </c>
    </row>
    <row r="305" spans="1:4" x14ac:dyDescent="0.25">
      <c r="A305" s="165" t="s">
        <v>7852</v>
      </c>
      <c r="B305" s="10" t="s">
        <v>7853</v>
      </c>
      <c r="C305" s="13" t="s">
        <v>7361</v>
      </c>
      <c r="D305" s="200" t="s">
        <v>1862</v>
      </c>
    </row>
    <row r="306" spans="1:4" x14ac:dyDescent="0.25">
      <c r="A306" s="165" t="s">
        <v>7854</v>
      </c>
      <c r="B306" s="10" t="s">
        <v>3039</v>
      </c>
      <c r="C306" s="13" t="s">
        <v>7361</v>
      </c>
      <c r="D306" s="200" t="s">
        <v>1911</v>
      </c>
    </row>
    <row r="307" spans="1:4" ht="30" x14ac:dyDescent="0.25">
      <c r="A307" s="165" t="s">
        <v>7855</v>
      </c>
      <c r="B307" s="10" t="s">
        <v>7856</v>
      </c>
      <c r="C307" s="13" t="s">
        <v>1861</v>
      </c>
      <c r="D307" s="200" t="s">
        <v>1862</v>
      </c>
    </row>
    <row r="308" spans="1:4" x14ac:dyDescent="0.25">
      <c r="A308" s="165" t="s">
        <v>7857</v>
      </c>
      <c r="B308" s="10" t="s">
        <v>7858</v>
      </c>
      <c r="C308" s="13" t="s">
        <v>1861</v>
      </c>
      <c r="D308" s="200" t="s">
        <v>1862</v>
      </c>
    </row>
    <row r="309" spans="1:4" x14ac:dyDescent="0.25">
      <c r="A309" s="165" t="s">
        <v>7859</v>
      </c>
      <c r="B309" s="10" t="s">
        <v>3043</v>
      </c>
      <c r="C309" s="13" t="s">
        <v>7361</v>
      </c>
      <c r="D309" s="200" t="s">
        <v>1914</v>
      </c>
    </row>
    <row r="310" spans="1:4" x14ac:dyDescent="0.25">
      <c r="A310" s="165" t="s">
        <v>7860</v>
      </c>
      <c r="B310" s="10" t="s">
        <v>6177</v>
      </c>
      <c r="C310" s="13" t="s">
        <v>7361</v>
      </c>
      <c r="D310" s="200" t="s">
        <v>1911</v>
      </c>
    </row>
    <row r="311" spans="1:4" x14ac:dyDescent="0.25">
      <c r="A311" s="165" t="s">
        <v>7861</v>
      </c>
      <c r="B311" s="10" t="s">
        <v>7862</v>
      </c>
      <c r="C311" s="13" t="s">
        <v>5181</v>
      </c>
      <c r="D311" s="200" t="s">
        <v>2</v>
      </c>
    </row>
    <row r="312" spans="1:4" x14ac:dyDescent="0.25">
      <c r="A312" s="165" t="s">
        <v>7863</v>
      </c>
      <c r="B312" s="10" t="s">
        <v>7864</v>
      </c>
      <c r="C312" s="13" t="s">
        <v>7361</v>
      </c>
      <c r="D312" s="200" t="s">
        <v>1862</v>
      </c>
    </row>
    <row r="313" spans="1:4" ht="30" x14ac:dyDescent="0.25">
      <c r="A313" s="165" t="s">
        <v>7865</v>
      </c>
      <c r="B313" s="10" t="s">
        <v>7866</v>
      </c>
      <c r="C313" s="13">
        <v>2022</v>
      </c>
      <c r="D313" s="200" t="s">
        <v>2</v>
      </c>
    </row>
    <row r="314" spans="1:4" x14ac:dyDescent="0.25">
      <c r="A314" s="165" t="s">
        <v>7867</v>
      </c>
      <c r="B314" s="10" t="s">
        <v>4790</v>
      </c>
      <c r="C314" s="13" t="s">
        <v>7361</v>
      </c>
      <c r="D314" s="200" t="s">
        <v>1911</v>
      </c>
    </row>
    <row r="315" spans="1:4" x14ac:dyDescent="0.25">
      <c r="A315" s="165" t="s">
        <v>7868</v>
      </c>
      <c r="B315" s="10" t="s">
        <v>7869</v>
      </c>
      <c r="C315" s="13" t="s">
        <v>7361</v>
      </c>
      <c r="D315" s="200" t="s">
        <v>1911</v>
      </c>
    </row>
    <row r="316" spans="1:4" x14ac:dyDescent="0.25">
      <c r="A316" s="165" t="s">
        <v>7870</v>
      </c>
      <c r="B316" s="10" t="s">
        <v>5965</v>
      </c>
      <c r="C316" s="13" t="s">
        <v>7361</v>
      </c>
      <c r="D316" s="200" t="s">
        <v>1914</v>
      </c>
    </row>
    <row r="317" spans="1:4" x14ac:dyDescent="0.25">
      <c r="A317" s="165" t="s">
        <v>7871</v>
      </c>
      <c r="B317" s="10" t="s">
        <v>2088</v>
      </c>
      <c r="C317" s="13" t="s">
        <v>7434</v>
      </c>
      <c r="D317" s="200" t="s">
        <v>1914</v>
      </c>
    </row>
    <row r="318" spans="1:4" x14ac:dyDescent="0.25">
      <c r="A318" s="165" t="s">
        <v>7872</v>
      </c>
      <c r="B318" s="10" t="s">
        <v>7873</v>
      </c>
      <c r="C318" s="13" t="s">
        <v>7361</v>
      </c>
      <c r="D318" s="200" t="s">
        <v>1862</v>
      </c>
    </row>
    <row r="319" spans="1:4" x14ac:dyDescent="0.25">
      <c r="A319" s="165" t="s">
        <v>7874</v>
      </c>
      <c r="B319" s="10" t="s">
        <v>7875</v>
      </c>
      <c r="C319" s="13" t="s">
        <v>7141</v>
      </c>
      <c r="D319" s="200" t="s">
        <v>2</v>
      </c>
    </row>
    <row r="320" spans="1:4" x14ac:dyDescent="0.25">
      <c r="A320" s="165" t="s">
        <v>7876</v>
      </c>
      <c r="B320" s="10" t="s">
        <v>7877</v>
      </c>
      <c r="C320" s="13" t="s">
        <v>7361</v>
      </c>
      <c r="D320" s="200" t="s">
        <v>1862</v>
      </c>
    </row>
    <row r="321" spans="1:4" x14ac:dyDescent="0.25">
      <c r="A321" s="165" t="s">
        <v>7878</v>
      </c>
      <c r="B321" s="10" t="s">
        <v>7879</v>
      </c>
      <c r="C321" s="13" t="s">
        <v>1921</v>
      </c>
      <c r="D321" s="200" t="s">
        <v>1862</v>
      </c>
    </row>
    <row r="322" spans="1:4" x14ac:dyDescent="0.25">
      <c r="A322" s="165" t="s">
        <v>7880</v>
      </c>
      <c r="B322" s="10" t="s">
        <v>7881</v>
      </c>
      <c r="C322" s="13" t="s">
        <v>1861</v>
      </c>
      <c r="D322" s="200" t="s">
        <v>1911</v>
      </c>
    </row>
    <row r="323" spans="1:4" x14ac:dyDescent="0.25">
      <c r="A323" s="165" t="s">
        <v>7882</v>
      </c>
      <c r="B323" s="10" t="s">
        <v>7883</v>
      </c>
      <c r="C323" s="13" t="s">
        <v>7361</v>
      </c>
      <c r="D323" s="200" t="s">
        <v>1911</v>
      </c>
    </row>
    <row r="324" spans="1:4" x14ac:dyDescent="0.25">
      <c r="A324" s="165" t="s">
        <v>7884</v>
      </c>
      <c r="B324" s="10" t="s">
        <v>7885</v>
      </c>
      <c r="C324" s="13" t="s">
        <v>7361</v>
      </c>
      <c r="D324" s="200" t="s">
        <v>2</v>
      </c>
    </row>
    <row r="325" spans="1:4" x14ac:dyDescent="0.25">
      <c r="A325" s="165" t="s">
        <v>7886</v>
      </c>
      <c r="B325" s="10" t="s">
        <v>7887</v>
      </c>
      <c r="C325" s="13" t="s">
        <v>1861</v>
      </c>
      <c r="D325" s="200" t="s">
        <v>2</v>
      </c>
    </row>
    <row r="326" spans="1:4" x14ac:dyDescent="0.25">
      <c r="A326" s="165" t="s">
        <v>7888</v>
      </c>
      <c r="B326" s="10" t="s">
        <v>7889</v>
      </c>
      <c r="C326" s="13" t="s">
        <v>7361</v>
      </c>
      <c r="D326" s="200" t="s">
        <v>7890</v>
      </c>
    </row>
    <row r="327" spans="1:4" ht="30" x14ac:dyDescent="0.25">
      <c r="A327" s="165" t="s">
        <v>7891</v>
      </c>
      <c r="B327" s="10" t="s">
        <v>7892</v>
      </c>
      <c r="C327" s="13" t="s">
        <v>7361</v>
      </c>
      <c r="D327" s="200" t="s">
        <v>1862</v>
      </c>
    </row>
    <row r="328" spans="1:4" x14ac:dyDescent="0.25">
      <c r="A328" s="165" t="s">
        <v>7893</v>
      </c>
      <c r="B328" s="10" t="s">
        <v>7894</v>
      </c>
      <c r="C328" s="13" t="s">
        <v>7361</v>
      </c>
      <c r="D328" s="200" t="s">
        <v>1862</v>
      </c>
    </row>
    <row r="329" spans="1:4" x14ac:dyDescent="0.25">
      <c r="A329" s="165" t="s">
        <v>7895</v>
      </c>
      <c r="B329" s="10" t="s">
        <v>7896</v>
      </c>
      <c r="C329" s="13" t="s">
        <v>7361</v>
      </c>
      <c r="D329" s="200" t="s">
        <v>1862</v>
      </c>
    </row>
    <row r="330" spans="1:4" ht="30" x14ac:dyDescent="0.25">
      <c r="A330" s="165" t="s">
        <v>7897</v>
      </c>
      <c r="B330" s="10" t="s">
        <v>7898</v>
      </c>
      <c r="C330" s="13">
        <v>2024</v>
      </c>
      <c r="D330" s="200">
        <v>16</v>
      </c>
    </row>
    <row r="331" spans="1:4" ht="30" x14ac:dyDescent="0.25">
      <c r="A331" s="165" t="s">
        <v>7899</v>
      </c>
      <c r="B331" s="10" t="s">
        <v>7900</v>
      </c>
      <c r="C331" s="13" t="s">
        <v>1861</v>
      </c>
      <c r="D331" s="200" t="s">
        <v>1862</v>
      </c>
    </row>
    <row r="332" spans="1:4" x14ac:dyDescent="0.25">
      <c r="A332" s="165" t="s">
        <v>7901</v>
      </c>
      <c r="B332" s="10" t="s">
        <v>7902</v>
      </c>
      <c r="C332" s="13" t="s">
        <v>7361</v>
      </c>
      <c r="D332" s="200">
        <v>6</v>
      </c>
    </row>
    <row r="333" spans="1:4" x14ac:dyDescent="0.25">
      <c r="A333" s="165" t="s">
        <v>7903</v>
      </c>
      <c r="B333" s="10" t="s">
        <v>7904</v>
      </c>
      <c r="C333" s="13" t="s">
        <v>1861</v>
      </c>
      <c r="D333" s="200" t="s">
        <v>1914</v>
      </c>
    </row>
    <row r="334" spans="1:4" x14ac:dyDescent="0.25">
      <c r="A334" s="165" t="s">
        <v>7905</v>
      </c>
      <c r="B334" s="10" t="s">
        <v>7906</v>
      </c>
      <c r="C334" s="13" t="s">
        <v>7361</v>
      </c>
      <c r="D334" s="200" t="s">
        <v>2368</v>
      </c>
    </row>
    <row r="335" spans="1:4" ht="30" x14ac:dyDescent="0.25">
      <c r="A335" s="165" t="s">
        <v>7907</v>
      </c>
      <c r="B335" s="10" t="s">
        <v>7908</v>
      </c>
      <c r="C335" s="13">
        <v>2024</v>
      </c>
      <c r="D335" s="200">
        <v>12</v>
      </c>
    </row>
    <row r="336" spans="1:4" x14ac:dyDescent="0.25">
      <c r="A336" s="165" t="s">
        <v>7909</v>
      </c>
      <c r="B336" s="10" t="s">
        <v>2769</v>
      </c>
      <c r="C336" s="13" t="s">
        <v>7361</v>
      </c>
      <c r="D336" s="200" t="s">
        <v>1862</v>
      </c>
    </row>
    <row r="337" spans="1:4" x14ac:dyDescent="0.25">
      <c r="A337" s="165" t="s">
        <v>7910</v>
      </c>
      <c r="B337" s="10" t="s">
        <v>4634</v>
      </c>
      <c r="C337" s="11">
        <v>2024</v>
      </c>
      <c r="D337" s="201">
        <v>16</v>
      </c>
    </row>
    <row r="338" spans="1:4" x14ac:dyDescent="0.25">
      <c r="A338" s="165" t="s">
        <v>7911</v>
      </c>
      <c r="B338" s="10" t="s">
        <v>4742</v>
      </c>
      <c r="C338" s="13" t="s">
        <v>7361</v>
      </c>
      <c r="D338" s="200" t="s">
        <v>1862</v>
      </c>
    </row>
    <row r="339" spans="1:4" x14ac:dyDescent="0.25">
      <c r="A339" s="165" t="s">
        <v>7912</v>
      </c>
      <c r="B339" s="10" t="s">
        <v>7913</v>
      </c>
      <c r="C339" s="13" t="s">
        <v>1861</v>
      </c>
      <c r="D339" s="200" t="s">
        <v>1862</v>
      </c>
    </row>
    <row r="340" spans="1:4" x14ac:dyDescent="0.25">
      <c r="A340" s="165" t="s">
        <v>7914</v>
      </c>
      <c r="B340" s="10" t="s">
        <v>4732</v>
      </c>
      <c r="C340" s="13" t="s">
        <v>7361</v>
      </c>
      <c r="D340" s="200" t="s">
        <v>1911</v>
      </c>
    </row>
    <row r="341" spans="1:4" x14ac:dyDescent="0.25">
      <c r="A341" s="165" t="s">
        <v>7915</v>
      </c>
      <c r="B341" s="10" t="s">
        <v>3268</v>
      </c>
      <c r="C341" s="13">
        <v>2023</v>
      </c>
      <c r="D341" s="200">
        <v>12</v>
      </c>
    </row>
    <row r="342" spans="1:4" x14ac:dyDescent="0.25">
      <c r="A342" s="165" t="s">
        <v>7916</v>
      </c>
      <c r="B342" s="10" t="s">
        <v>7917</v>
      </c>
      <c r="C342" s="13" t="s">
        <v>1861</v>
      </c>
      <c r="D342" s="200" t="s">
        <v>1862</v>
      </c>
    </row>
    <row r="343" spans="1:4" x14ac:dyDescent="0.25">
      <c r="A343" s="165" t="s">
        <v>7918</v>
      </c>
      <c r="B343" s="10" t="s">
        <v>7470</v>
      </c>
      <c r="C343" s="13" t="s">
        <v>7919</v>
      </c>
      <c r="D343" s="200" t="s">
        <v>2</v>
      </c>
    </row>
    <row r="344" spans="1:4" x14ac:dyDescent="0.25">
      <c r="A344" s="165" t="s">
        <v>7920</v>
      </c>
      <c r="B344" s="10" t="s">
        <v>2635</v>
      </c>
      <c r="C344" s="13">
        <v>2024</v>
      </c>
      <c r="D344" s="200" t="s">
        <v>1862</v>
      </c>
    </row>
    <row r="345" spans="1:4" x14ac:dyDescent="0.25">
      <c r="A345" s="165" t="s">
        <v>7921</v>
      </c>
      <c r="B345" s="10" t="s">
        <v>7922</v>
      </c>
      <c r="C345" s="13" t="s">
        <v>7361</v>
      </c>
      <c r="D345" s="200" t="s">
        <v>1911</v>
      </c>
    </row>
    <row r="346" spans="1:4" ht="30" x14ac:dyDescent="0.25">
      <c r="A346" s="165" t="s">
        <v>7923</v>
      </c>
      <c r="B346" s="10" t="s">
        <v>7924</v>
      </c>
      <c r="C346" s="13" t="s">
        <v>7361</v>
      </c>
      <c r="D346" s="200" t="s">
        <v>2</v>
      </c>
    </row>
    <row r="347" spans="1:4" x14ac:dyDescent="0.25">
      <c r="A347" s="165" t="s">
        <v>7925</v>
      </c>
      <c r="B347" s="10" t="s">
        <v>7926</v>
      </c>
      <c r="C347" s="13" t="s">
        <v>7361</v>
      </c>
      <c r="D347" s="200" t="s">
        <v>1862</v>
      </c>
    </row>
    <row r="348" spans="1:4" x14ac:dyDescent="0.25">
      <c r="A348" s="165" t="s">
        <v>7927</v>
      </c>
      <c r="B348" s="10" t="s">
        <v>7928</v>
      </c>
      <c r="C348" s="13" t="s">
        <v>7769</v>
      </c>
      <c r="D348" s="200" t="s">
        <v>1914</v>
      </c>
    </row>
    <row r="349" spans="1:4" x14ac:dyDescent="0.25">
      <c r="A349" s="165" t="s">
        <v>7929</v>
      </c>
      <c r="B349" s="10" t="s">
        <v>3524</v>
      </c>
      <c r="C349" s="13" t="s">
        <v>2321</v>
      </c>
      <c r="D349" s="200" t="s">
        <v>1862</v>
      </c>
    </row>
    <row r="350" spans="1:4" x14ac:dyDescent="0.25">
      <c r="A350" s="165" t="s">
        <v>7930</v>
      </c>
      <c r="B350" s="10" t="s">
        <v>4314</v>
      </c>
      <c r="C350" s="13" t="s">
        <v>1861</v>
      </c>
      <c r="D350" s="200" t="s">
        <v>1862</v>
      </c>
    </row>
    <row r="351" spans="1:4" x14ac:dyDescent="0.25">
      <c r="A351" s="165" t="s">
        <v>7931</v>
      </c>
      <c r="B351" s="10" t="s">
        <v>3370</v>
      </c>
      <c r="C351" s="13" t="s">
        <v>7361</v>
      </c>
      <c r="D351" s="200" t="s">
        <v>1862</v>
      </c>
    </row>
    <row r="352" spans="1:4" x14ac:dyDescent="0.25">
      <c r="A352" s="165" t="s">
        <v>7932</v>
      </c>
      <c r="B352" s="10" t="s">
        <v>3548</v>
      </c>
      <c r="C352" s="13" t="s">
        <v>1861</v>
      </c>
      <c r="D352" s="200" t="s">
        <v>1862</v>
      </c>
    </row>
    <row r="353" spans="1:4" ht="30" x14ac:dyDescent="0.25">
      <c r="A353" s="165" t="s">
        <v>7933</v>
      </c>
      <c r="B353" s="10" t="s">
        <v>3594</v>
      </c>
      <c r="C353" s="13" t="s">
        <v>1861</v>
      </c>
      <c r="D353" s="200" t="s">
        <v>1862</v>
      </c>
    </row>
    <row r="354" spans="1:4" ht="30" x14ac:dyDescent="0.25">
      <c r="A354" s="165" t="s">
        <v>7934</v>
      </c>
      <c r="B354" s="10" t="s">
        <v>2917</v>
      </c>
      <c r="C354" s="13" t="s">
        <v>7361</v>
      </c>
      <c r="D354" s="200" t="s">
        <v>2</v>
      </c>
    </row>
    <row r="355" spans="1:4" x14ac:dyDescent="0.25">
      <c r="A355" s="165" t="s">
        <v>7935</v>
      </c>
      <c r="B355" s="10" t="s">
        <v>3979</v>
      </c>
      <c r="C355" s="13" t="s">
        <v>1861</v>
      </c>
      <c r="D355" s="200" t="s">
        <v>1862</v>
      </c>
    </row>
    <row r="356" spans="1:4" ht="30" x14ac:dyDescent="0.25">
      <c r="A356" s="165" t="s">
        <v>7936</v>
      </c>
      <c r="B356" s="10" t="s">
        <v>7937</v>
      </c>
      <c r="C356" s="13" t="s">
        <v>7361</v>
      </c>
      <c r="D356" s="200" t="s">
        <v>1862</v>
      </c>
    </row>
    <row r="357" spans="1:4" x14ac:dyDescent="0.25">
      <c r="A357" s="165" t="s">
        <v>7938</v>
      </c>
      <c r="B357" s="10" t="s">
        <v>3542</v>
      </c>
      <c r="C357" s="13" t="s">
        <v>7361</v>
      </c>
      <c r="D357" s="200" t="s">
        <v>1911</v>
      </c>
    </row>
    <row r="358" spans="1:4" x14ac:dyDescent="0.25">
      <c r="A358" s="165" t="s">
        <v>7939</v>
      </c>
      <c r="B358" s="10" t="s">
        <v>7940</v>
      </c>
      <c r="C358" s="13" t="s">
        <v>7361</v>
      </c>
      <c r="D358" s="200" t="s">
        <v>1911</v>
      </c>
    </row>
    <row r="359" spans="1:4" x14ac:dyDescent="0.25">
      <c r="A359" s="165" t="s">
        <v>7941</v>
      </c>
      <c r="B359" s="10" t="s">
        <v>7942</v>
      </c>
      <c r="C359" s="13">
        <v>2023</v>
      </c>
      <c r="D359" s="200">
        <v>16</v>
      </c>
    </row>
    <row r="360" spans="1:4" x14ac:dyDescent="0.25">
      <c r="A360" s="165" t="s">
        <v>7943</v>
      </c>
      <c r="B360" s="10" t="s">
        <v>7944</v>
      </c>
      <c r="C360" s="13" t="s">
        <v>1861</v>
      </c>
      <c r="D360" s="200" t="s">
        <v>1862</v>
      </c>
    </row>
    <row r="361" spans="1:4" x14ac:dyDescent="0.25">
      <c r="A361" s="165" t="s">
        <v>7945</v>
      </c>
      <c r="B361" s="10" t="s">
        <v>7946</v>
      </c>
      <c r="C361" s="13" t="s">
        <v>7361</v>
      </c>
      <c r="D361" s="200" t="s">
        <v>1911</v>
      </c>
    </row>
    <row r="362" spans="1:4" x14ac:dyDescent="0.25">
      <c r="A362" s="165" t="s">
        <v>7947</v>
      </c>
      <c r="B362" s="10" t="s">
        <v>7948</v>
      </c>
      <c r="C362" s="13" t="s">
        <v>7361</v>
      </c>
      <c r="D362" s="200" t="s">
        <v>2</v>
      </c>
    </row>
    <row r="363" spans="1:4" x14ac:dyDescent="0.25">
      <c r="A363" s="165" t="s">
        <v>7949</v>
      </c>
      <c r="B363" s="10" t="s">
        <v>7187</v>
      </c>
      <c r="C363" s="13" t="s">
        <v>1861</v>
      </c>
      <c r="D363" s="200" t="s">
        <v>1862</v>
      </c>
    </row>
    <row r="364" spans="1:4" x14ac:dyDescent="0.25">
      <c r="A364" s="165" t="s">
        <v>7950</v>
      </c>
      <c r="B364" s="10" t="s">
        <v>7951</v>
      </c>
      <c r="C364" s="13" t="s">
        <v>7361</v>
      </c>
      <c r="D364" s="200" t="s">
        <v>1862</v>
      </c>
    </row>
    <row r="365" spans="1:4" x14ac:dyDescent="0.25">
      <c r="A365" s="165" t="s">
        <v>7952</v>
      </c>
      <c r="B365" s="10" t="s">
        <v>7953</v>
      </c>
      <c r="C365" s="13" t="s">
        <v>7954</v>
      </c>
      <c r="D365" s="200" t="s">
        <v>2</v>
      </c>
    </row>
    <row r="366" spans="1:4" x14ac:dyDescent="0.25">
      <c r="A366" s="165" t="s">
        <v>7955</v>
      </c>
      <c r="B366" s="10" t="s">
        <v>7956</v>
      </c>
      <c r="C366" s="13" t="s">
        <v>7361</v>
      </c>
      <c r="D366" s="200" t="s">
        <v>1862</v>
      </c>
    </row>
    <row r="367" spans="1:4" x14ac:dyDescent="0.25">
      <c r="A367" s="165" t="s">
        <v>7957</v>
      </c>
      <c r="B367" s="10" t="s">
        <v>3903</v>
      </c>
      <c r="C367" s="13" t="s">
        <v>7361</v>
      </c>
      <c r="D367" s="200" t="s">
        <v>1914</v>
      </c>
    </row>
    <row r="368" spans="1:4" x14ac:dyDescent="0.25">
      <c r="A368" s="165" t="s">
        <v>7958</v>
      </c>
      <c r="B368" s="10" t="s">
        <v>5784</v>
      </c>
      <c r="C368" s="13" t="s">
        <v>7361</v>
      </c>
      <c r="D368" s="200" t="s">
        <v>1914</v>
      </c>
    </row>
    <row r="369" spans="1:4" x14ac:dyDescent="0.25">
      <c r="A369" s="165" t="s">
        <v>7959</v>
      </c>
      <c r="B369" s="10" t="s">
        <v>7960</v>
      </c>
      <c r="C369" s="13">
        <v>2024</v>
      </c>
      <c r="D369" s="200">
        <v>12</v>
      </c>
    </row>
    <row r="370" spans="1:4" x14ac:dyDescent="0.25">
      <c r="A370" s="165" t="s">
        <v>7961</v>
      </c>
      <c r="B370" s="10" t="s">
        <v>4346</v>
      </c>
      <c r="C370" s="13" t="s">
        <v>7361</v>
      </c>
      <c r="D370" s="200" t="s">
        <v>1914</v>
      </c>
    </row>
    <row r="371" spans="1:4" x14ac:dyDescent="0.25">
      <c r="A371" s="165" t="s">
        <v>1311</v>
      </c>
      <c r="B371" s="10" t="s">
        <v>7962</v>
      </c>
      <c r="C371" s="13">
        <v>2024</v>
      </c>
      <c r="D371" s="200">
        <v>12</v>
      </c>
    </row>
    <row r="372" spans="1:4" x14ac:dyDescent="0.25">
      <c r="A372" s="165" t="s">
        <v>7963</v>
      </c>
      <c r="B372" s="10" t="s">
        <v>7964</v>
      </c>
      <c r="C372" s="13" t="s">
        <v>2046</v>
      </c>
      <c r="D372" s="200" t="s">
        <v>1914</v>
      </c>
    </row>
    <row r="373" spans="1:4" x14ac:dyDescent="0.25">
      <c r="A373" s="165" t="s">
        <v>7965</v>
      </c>
      <c r="B373" s="10" t="s">
        <v>3383</v>
      </c>
      <c r="C373" s="13" t="s">
        <v>7361</v>
      </c>
      <c r="D373" s="200" t="s">
        <v>1862</v>
      </c>
    </row>
    <row r="374" spans="1:4" x14ac:dyDescent="0.25">
      <c r="A374" s="165" t="s">
        <v>7966</v>
      </c>
      <c r="B374" s="10" t="s">
        <v>6157</v>
      </c>
      <c r="C374" s="13" t="s">
        <v>1861</v>
      </c>
      <c r="D374" s="200" t="s">
        <v>1911</v>
      </c>
    </row>
    <row r="375" spans="1:4" x14ac:dyDescent="0.25">
      <c r="A375" s="165" t="s">
        <v>7967</v>
      </c>
      <c r="B375" s="10" t="s">
        <v>7968</v>
      </c>
      <c r="C375" s="13" t="s">
        <v>7361</v>
      </c>
      <c r="D375" s="200" t="s">
        <v>2</v>
      </c>
    </row>
    <row r="376" spans="1:4" x14ac:dyDescent="0.25">
      <c r="A376" s="165" t="s">
        <v>7969</v>
      </c>
      <c r="B376" s="10" t="s">
        <v>3026</v>
      </c>
      <c r="C376" s="13" t="s">
        <v>7361</v>
      </c>
      <c r="D376" s="200" t="s">
        <v>1862</v>
      </c>
    </row>
    <row r="377" spans="1:4" x14ac:dyDescent="0.25">
      <c r="A377" s="165" t="s">
        <v>7970</v>
      </c>
      <c r="B377" s="10" t="s">
        <v>7971</v>
      </c>
      <c r="C377" s="13">
        <v>2024</v>
      </c>
      <c r="D377" s="200" t="s">
        <v>2</v>
      </c>
    </row>
    <row r="378" spans="1:4" x14ac:dyDescent="0.25">
      <c r="A378" s="165" t="s">
        <v>7972</v>
      </c>
      <c r="B378" s="10" t="s">
        <v>4580</v>
      </c>
      <c r="C378" s="11">
        <v>2023</v>
      </c>
      <c r="D378" s="201">
        <v>12</v>
      </c>
    </row>
    <row r="379" spans="1:4" x14ac:dyDescent="0.25">
      <c r="A379" s="165" t="s">
        <v>7973</v>
      </c>
      <c r="B379" s="10" t="s">
        <v>5788</v>
      </c>
      <c r="C379" s="13" t="s">
        <v>1921</v>
      </c>
      <c r="D379" s="200" t="s">
        <v>1862</v>
      </c>
    </row>
    <row r="380" spans="1:4" x14ac:dyDescent="0.25">
      <c r="A380" s="165" t="s">
        <v>7974</v>
      </c>
      <c r="B380" s="10" t="s">
        <v>6080</v>
      </c>
      <c r="C380" s="13" t="s">
        <v>7361</v>
      </c>
      <c r="D380" s="200" t="s">
        <v>1862</v>
      </c>
    </row>
    <row r="381" spans="1:4" x14ac:dyDescent="0.25">
      <c r="A381" s="165" t="s">
        <v>7975</v>
      </c>
      <c r="B381" s="10" t="s">
        <v>7976</v>
      </c>
      <c r="C381" s="13" t="s">
        <v>7361</v>
      </c>
      <c r="D381" s="200" t="s">
        <v>1862</v>
      </c>
    </row>
    <row r="382" spans="1:4" ht="30" x14ac:dyDescent="0.25">
      <c r="A382" s="165" t="s">
        <v>7977</v>
      </c>
      <c r="B382" s="10" t="s">
        <v>7978</v>
      </c>
      <c r="C382" s="13" t="s">
        <v>2046</v>
      </c>
      <c r="D382" s="200" t="s">
        <v>2</v>
      </c>
    </row>
    <row r="383" spans="1:4" ht="30" x14ac:dyDescent="0.25">
      <c r="A383" s="165" t="s">
        <v>7979</v>
      </c>
      <c r="B383" s="10" t="s">
        <v>7980</v>
      </c>
      <c r="C383" s="13" t="s">
        <v>7361</v>
      </c>
      <c r="D383" s="200" t="s">
        <v>2</v>
      </c>
    </row>
    <row r="384" spans="1:4" x14ac:dyDescent="0.25">
      <c r="A384" s="165" t="s">
        <v>7981</v>
      </c>
      <c r="B384" s="10" t="s">
        <v>7982</v>
      </c>
      <c r="C384" s="13" t="s">
        <v>7361</v>
      </c>
      <c r="D384" s="200" t="s">
        <v>1862</v>
      </c>
    </row>
    <row r="385" spans="1:4" x14ac:dyDescent="0.25">
      <c r="A385" s="165" t="s">
        <v>7983</v>
      </c>
      <c r="B385" s="10" t="s">
        <v>7984</v>
      </c>
      <c r="C385" s="13" t="s">
        <v>7361</v>
      </c>
      <c r="D385" s="200" t="s">
        <v>1862</v>
      </c>
    </row>
    <row r="386" spans="1:4" x14ac:dyDescent="0.25">
      <c r="A386" s="165" t="s">
        <v>7985</v>
      </c>
      <c r="B386" s="10" t="s">
        <v>7986</v>
      </c>
      <c r="C386" s="13" t="s">
        <v>7361</v>
      </c>
      <c r="D386" s="200" t="s">
        <v>1862</v>
      </c>
    </row>
    <row r="387" spans="1:4" x14ac:dyDescent="0.25">
      <c r="A387" s="165" t="s">
        <v>7987</v>
      </c>
      <c r="B387" s="10" t="s">
        <v>7988</v>
      </c>
      <c r="C387" s="13">
        <v>2024</v>
      </c>
      <c r="D387" s="200">
        <v>12</v>
      </c>
    </row>
    <row r="388" spans="1:4" x14ac:dyDescent="0.25">
      <c r="A388" s="165" t="s">
        <v>7989</v>
      </c>
      <c r="B388" s="10" t="s">
        <v>1735</v>
      </c>
      <c r="C388" s="13" t="s">
        <v>7361</v>
      </c>
      <c r="D388" s="200" t="s">
        <v>1862</v>
      </c>
    </row>
    <row r="389" spans="1:4" x14ac:dyDescent="0.25">
      <c r="A389" s="165" t="s">
        <v>7990</v>
      </c>
      <c r="B389" s="10" t="s">
        <v>7991</v>
      </c>
      <c r="C389" s="13" t="s">
        <v>7361</v>
      </c>
      <c r="D389" s="200" t="s">
        <v>1862</v>
      </c>
    </row>
    <row r="390" spans="1:4" ht="30" x14ac:dyDescent="0.25">
      <c r="A390" s="165" t="s">
        <v>7992</v>
      </c>
      <c r="B390" s="10" t="s">
        <v>7993</v>
      </c>
      <c r="C390" s="13" t="s">
        <v>7361</v>
      </c>
      <c r="D390" s="200" t="s">
        <v>2</v>
      </c>
    </row>
    <row r="391" spans="1:4" x14ac:dyDescent="0.25">
      <c r="A391" s="165" t="s">
        <v>7994</v>
      </c>
      <c r="B391" s="10" t="s">
        <v>7995</v>
      </c>
      <c r="C391" s="13" t="s">
        <v>1861</v>
      </c>
      <c r="D391" s="200" t="s">
        <v>1914</v>
      </c>
    </row>
    <row r="392" spans="1:4" x14ac:dyDescent="0.25">
      <c r="A392" s="165" t="s">
        <v>7996</v>
      </c>
      <c r="B392" s="10" t="s">
        <v>3162</v>
      </c>
      <c r="C392" s="13" t="s">
        <v>7361</v>
      </c>
      <c r="D392" s="200" t="s">
        <v>2</v>
      </c>
    </row>
    <row r="393" spans="1:4" x14ac:dyDescent="0.25">
      <c r="A393" s="165" t="s">
        <v>7997</v>
      </c>
      <c r="B393" s="10" t="s">
        <v>3311</v>
      </c>
      <c r="C393" s="13">
        <v>2024</v>
      </c>
      <c r="D393" s="200">
        <v>6</v>
      </c>
    </row>
    <row r="394" spans="1:4" ht="30" x14ac:dyDescent="0.25">
      <c r="A394" s="165" t="s">
        <v>7998</v>
      </c>
      <c r="B394" s="10" t="s">
        <v>6759</v>
      </c>
      <c r="C394" s="13" t="s">
        <v>1861</v>
      </c>
      <c r="D394" s="200" t="s">
        <v>1862</v>
      </c>
    </row>
    <row r="395" spans="1:4" x14ac:dyDescent="0.25">
      <c r="A395" s="165" t="s">
        <v>7999</v>
      </c>
      <c r="B395" s="10" t="s">
        <v>2629</v>
      </c>
      <c r="C395" s="13" t="s">
        <v>1861</v>
      </c>
      <c r="D395" s="200" t="s">
        <v>1914</v>
      </c>
    </row>
    <row r="396" spans="1:4" x14ac:dyDescent="0.25">
      <c r="A396" s="165" t="s">
        <v>8000</v>
      </c>
      <c r="B396" s="10" t="s">
        <v>8001</v>
      </c>
      <c r="C396" s="13" t="s">
        <v>7361</v>
      </c>
      <c r="D396" s="200" t="s">
        <v>1914</v>
      </c>
    </row>
    <row r="397" spans="1:4" x14ac:dyDescent="0.25">
      <c r="A397" s="165" t="s">
        <v>8002</v>
      </c>
      <c r="B397" s="10" t="s">
        <v>8003</v>
      </c>
      <c r="C397" s="13" t="s">
        <v>7374</v>
      </c>
      <c r="D397" s="200" t="s">
        <v>2</v>
      </c>
    </row>
    <row r="398" spans="1:4" x14ac:dyDescent="0.25">
      <c r="A398" s="165" t="s">
        <v>8004</v>
      </c>
      <c r="B398" s="10" t="s">
        <v>3136</v>
      </c>
      <c r="C398" s="13" t="s">
        <v>1921</v>
      </c>
      <c r="D398" s="200" t="s">
        <v>1914</v>
      </c>
    </row>
    <row r="399" spans="1:4" x14ac:dyDescent="0.25">
      <c r="A399" s="165" t="s">
        <v>8005</v>
      </c>
      <c r="B399" s="10" t="s">
        <v>8006</v>
      </c>
      <c r="C399" s="13" t="s">
        <v>7361</v>
      </c>
      <c r="D399" s="200" t="s">
        <v>1862</v>
      </c>
    </row>
    <row r="400" spans="1:4" x14ac:dyDescent="0.25">
      <c r="A400" s="165" t="s">
        <v>8007</v>
      </c>
      <c r="B400" s="10" t="s">
        <v>8008</v>
      </c>
      <c r="C400" s="13" t="s">
        <v>7361</v>
      </c>
      <c r="D400" s="200" t="s">
        <v>2</v>
      </c>
    </row>
    <row r="401" spans="1:4" x14ac:dyDescent="0.25">
      <c r="A401" s="169" t="s">
        <v>8009</v>
      </c>
      <c r="B401" s="170" t="s">
        <v>8010</v>
      </c>
      <c r="C401" s="171">
        <v>2024</v>
      </c>
      <c r="D401" s="200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D1" sqref="D1:D1048576"/>
    </sheetView>
  </sheetViews>
  <sheetFormatPr baseColWidth="10" defaultColWidth="11.42578125" defaultRowHeight="15" x14ac:dyDescent="0.25"/>
  <cols>
    <col min="1" max="1" width="75.7109375" style="12" customWidth="1"/>
    <col min="2" max="2" width="26.5703125" style="10" customWidth="1"/>
    <col min="3" max="3" width="17.28515625" style="13" customWidth="1"/>
    <col min="4" max="4" width="14.7109375" style="197" customWidth="1"/>
    <col min="5" max="16384" width="11.42578125" style="3"/>
  </cols>
  <sheetData>
    <row r="1" spans="1:4" ht="15.75" thickBot="1" x14ac:dyDescent="0.3">
      <c r="A1" s="26" t="s">
        <v>22</v>
      </c>
      <c r="B1" s="27" t="s">
        <v>1693</v>
      </c>
      <c r="C1" s="28" t="s">
        <v>5180</v>
      </c>
      <c r="D1" s="30" t="s">
        <v>21</v>
      </c>
    </row>
    <row r="2" spans="1:4" x14ac:dyDescent="0.25">
      <c r="A2" s="23">
        <v>65</v>
      </c>
      <c r="B2" s="24" t="s">
        <v>1852</v>
      </c>
      <c r="C2" s="25">
        <v>2022</v>
      </c>
      <c r="D2" s="195">
        <v>12</v>
      </c>
    </row>
    <row r="3" spans="1:4" x14ac:dyDescent="0.25">
      <c r="A3" s="12" t="s">
        <v>1853</v>
      </c>
      <c r="B3" s="10" t="s">
        <v>1854</v>
      </c>
      <c r="C3" s="13">
        <v>2023</v>
      </c>
      <c r="D3" s="196" t="s">
        <v>2</v>
      </c>
    </row>
    <row r="4" spans="1:4" x14ac:dyDescent="0.25">
      <c r="A4" s="12" t="s">
        <v>1855</v>
      </c>
      <c r="B4" s="10" t="s">
        <v>1856</v>
      </c>
      <c r="C4" s="13">
        <v>2022</v>
      </c>
      <c r="D4" s="196">
        <v>12</v>
      </c>
    </row>
    <row r="5" spans="1:4" x14ac:dyDescent="0.25">
      <c r="A5" s="12" t="s">
        <v>1857</v>
      </c>
      <c r="B5" s="10" t="s">
        <v>1858</v>
      </c>
      <c r="C5" s="13">
        <v>2023</v>
      </c>
      <c r="D5" s="196">
        <v>12</v>
      </c>
    </row>
    <row r="6" spans="1:4" x14ac:dyDescent="0.25">
      <c r="A6" s="12" t="s">
        <v>1859</v>
      </c>
      <c r="B6" s="10" t="s">
        <v>1860</v>
      </c>
      <c r="C6" s="13" t="s">
        <v>1861</v>
      </c>
      <c r="D6" s="196" t="s">
        <v>1862</v>
      </c>
    </row>
    <row r="7" spans="1:4" x14ac:dyDescent="0.25">
      <c r="A7" s="12" t="s">
        <v>1863</v>
      </c>
      <c r="B7" s="10" t="s">
        <v>1864</v>
      </c>
      <c r="C7" s="13">
        <v>2023</v>
      </c>
      <c r="D7" s="196">
        <v>12</v>
      </c>
    </row>
    <row r="8" spans="1:4" x14ac:dyDescent="0.25">
      <c r="A8" s="12" t="s">
        <v>1865</v>
      </c>
      <c r="B8" s="10" t="s">
        <v>1866</v>
      </c>
      <c r="C8" s="13" t="s">
        <v>1861</v>
      </c>
      <c r="D8" s="196" t="s">
        <v>2</v>
      </c>
    </row>
    <row r="9" spans="1:4" x14ac:dyDescent="0.25">
      <c r="A9" s="12" t="s">
        <v>1867</v>
      </c>
      <c r="B9" s="10" t="s">
        <v>1868</v>
      </c>
      <c r="C9" s="13">
        <v>2023</v>
      </c>
      <c r="D9" s="196">
        <v>12</v>
      </c>
    </row>
    <row r="10" spans="1:4" x14ac:dyDescent="0.25">
      <c r="A10" s="12" t="s">
        <v>1869</v>
      </c>
      <c r="B10" s="10" t="s">
        <v>1870</v>
      </c>
      <c r="C10" s="13">
        <v>2022</v>
      </c>
      <c r="D10" s="196">
        <v>12</v>
      </c>
    </row>
    <row r="11" spans="1:4" x14ac:dyDescent="0.25">
      <c r="A11" s="12" t="s">
        <v>1871</v>
      </c>
      <c r="B11" s="10" t="s">
        <v>1872</v>
      </c>
      <c r="C11" s="13" t="s">
        <v>1861</v>
      </c>
      <c r="D11" s="196" t="s">
        <v>2</v>
      </c>
    </row>
    <row r="12" spans="1:4" x14ac:dyDescent="0.25">
      <c r="A12" s="12" t="s">
        <v>1873</v>
      </c>
      <c r="B12" s="10" t="s">
        <v>1874</v>
      </c>
      <c r="C12" s="13" t="s">
        <v>1861</v>
      </c>
      <c r="D12" s="196">
        <v>6</v>
      </c>
    </row>
    <row r="13" spans="1:4" x14ac:dyDescent="0.25">
      <c r="A13" s="12" t="s">
        <v>1875</v>
      </c>
      <c r="B13" s="10" t="s">
        <v>1876</v>
      </c>
      <c r="C13" s="13">
        <v>2023</v>
      </c>
      <c r="D13" s="196">
        <v>6</v>
      </c>
    </row>
    <row r="14" spans="1:4" x14ac:dyDescent="0.25">
      <c r="A14" s="12" t="s">
        <v>1877</v>
      </c>
      <c r="B14" s="10" t="s">
        <v>1878</v>
      </c>
      <c r="C14" s="13">
        <v>2023</v>
      </c>
      <c r="D14" s="196">
        <v>12</v>
      </c>
    </row>
    <row r="15" spans="1:4" x14ac:dyDescent="0.25">
      <c r="A15" s="12" t="s">
        <v>1879</v>
      </c>
      <c r="B15" s="10" t="s">
        <v>1880</v>
      </c>
      <c r="C15" s="13">
        <v>2023</v>
      </c>
      <c r="D15" s="196">
        <v>12</v>
      </c>
    </row>
    <row r="16" spans="1:4" x14ac:dyDescent="0.25">
      <c r="A16" s="12" t="s">
        <v>1881</v>
      </c>
      <c r="B16" s="10" t="s">
        <v>1882</v>
      </c>
      <c r="C16" s="13">
        <v>2022</v>
      </c>
      <c r="D16" s="196">
        <v>6</v>
      </c>
    </row>
    <row r="17" spans="1:4" x14ac:dyDescent="0.25">
      <c r="A17" s="12" t="s">
        <v>1883</v>
      </c>
      <c r="B17" s="10" t="s">
        <v>1884</v>
      </c>
      <c r="C17" s="13">
        <v>2023</v>
      </c>
      <c r="D17" s="196">
        <v>12</v>
      </c>
    </row>
    <row r="18" spans="1:4" x14ac:dyDescent="0.25">
      <c r="A18" s="12" t="s">
        <v>1885</v>
      </c>
      <c r="B18" s="10" t="s">
        <v>1886</v>
      </c>
      <c r="C18" s="13">
        <v>2022</v>
      </c>
      <c r="D18" s="196">
        <v>6</v>
      </c>
    </row>
    <row r="19" spans="1:4" x14ac:dyDescent="0.25">
      <c r="A19" s="12" t="s">
        <v>1887</v>
      </c>
      <c r="B19" s="10" t="s">
        <v>1888</v>
      </c>
      <c r="C19" s="13">
        <v>2023</v>
      </c>
      <c r="D19" s="196" t="s">
        <v>2</v>
      </c>
    </row>
    <row r="20" spans="1:4" x14ac:dyDescent="0.25">
      <c r="A20" s="12" t="s">
        <v>1889</v>
      </c>
      <c r="B20" s="10" t="s">
        <v>1889</v>
      </c>
      <c r="C20" s="13" t="s">
        <v>1861</v>
      </c>
      <c r="D20" s="196" t="s">
        <v>1862</v>
      </c>
    </row>
    <row r="21" spans="1:4" x14ac:dyDescent="0.25">
      <c r="A21" s="12" t="s">
        <v>1890</v>
      </c>
      <c r="B21" s="10" t="s">
        <v>1891</v>
      </c>
      <c r="C21" s="13">
        <v>2023</v>
      </c>
      <c r="D21" s="196">
        <v>12</v>
      </c>
    </row>
    <row r="22" spans="1:4" x14ac:dyDescent="0.25">
      <c r="A22" s="12" t="s">
        <v>1892</v>
      </c>
      <c r="B22" s="10" t="s">
        <v>1893</v>
      </c>
      <c r="C22" s="13">
        <v>2023</v>
      </c>
      <c r="D22" s="196" t="s">
        <v>2</v>
      </c>
    </row>
    <row r="23" spans="1:4" x14ac:dyDescent="0.25">
      <c r="A23" s="14" t="s">
        <v>1894</v>
      </c>
      <c r="B23" s="10" t="s">
        <v>1895</v>
      </c>
      <c r="C23" s="15">
        <v>2023</v>
      </c>
      <c r="D23" s="194">
        <v>16</v>
      </c>
    </row>
    <row r="24" spans="1:4" x14ac:dyDescent="0.25">
      <c r="A24" s="12" t="s">
        <v>1896</v>
      </c>
      <c r="B24" s="10" t="s">
        <v>1897</v>
      </c>
      <c r="C24" s="13">
        <v>2022</v>
      </c>
      <c r="D24" s="196">
        <v>12</v>
      </c>
    </row>
    <row r="25" spans="1:4" x14ac:dyDescent="0.25">
      <c r="A25" s="12" t="s">
        <v>1898</v>
      </c>
      <c r="B25" s="10" t="s">
        <v>1899</v>
      </c>
      <c r="C25" s="13">
        <v>2022</v>
      </c>
      <c r="D25" s="196">
        <v>12</v>
      </c>
    </row>
    <row r="26" spans="1:4" x14ac:dyDescent="0.25">
      <c r="A26" s="12" t="s">
        <v>1900</v>
      </c>
      <c r="B26" s="10" t="s">
        <v>1901</v>
      </c>
      <c r="C26" s="13" t="s">
        <v>1861</v>
      </c>
      <c r="D26" s="196">
        <v>6</v>
      </c>
    </row>
    <row r="27" spans="1:4" x14ac:dyDescent="0.25">
      <c r="A27" s="12" t="s">
        <v>1902</v>
      </c>
      <c r="B27" s="10" t="s">
        <v>1903</v>
      </c>
      <c r="C27" s="13">
        <v>2023</v>
      </c>
      <c r="D27" s="196">
        <v>12</v>
      </c>
    </row>
    <row r="28" spans="1:4" ht="30" x14ac:dyDescent="0.25">
      <c r="A28" s="12" t="s">
        <v>1904</v>
      </c>
      <c r="B28" s="10" t="s">
        <v>1905</v>
      </c>
      <c r="C28" s="13" t="s">
        <v>1861</v>
      </c>
      <c r="D28" s="196" t="s">
        <v>1862</v>
      </c>
    </row>
    <row r="29" spans="1:4" x14ac:dyDescent="0.25">
      <c r="A29" s="12" t="s">
        <v>1906</v>
      </c>
      <c r="C29" s="13" t="s">
        <v>1861</v>
      </c>
      <c r="D29" s="196" t="s">
        <v>2</v>
      </c>
    </row>
    <row r="30" spans="1:4" x14ac:dyDescent="0.25">
      <c r="A30" s="12" t="s">
        <v>1907</v>
      </c>
      <c r="B30" s="10" t="s">
        <v>1908</v>
      </c>
      <c r="C30" s="13">
        <v>2022</v>
      </c>
      <c r="D30" s="196">
        <v>6</v>
      </c>
    </row>
    <row r="31" spans="1:4" x14ac:dyDescent="0.25">
      <c r="A31" s="12" t="s">
        <v>1909</v>
      </c>
      <c r="B31" s="10" t="s">
        <v>1910</v>
      </c>
      <c r="C31" s="13" t="s">
        <v>1861</v>
      </c>
      <c r="D31" s="196" t="s">
        <v>1911</v>
      </c>
    </row>
    <row r="32" spans="1:4" x14ac:dyDescent="0.25">
      <c r="A32" s="12" t="s">
        <v>1912</v>
      </c>
      <c r="B32" s="10" t="s">
        <v>1913</v>
      </c>
      <c r="C32" s="13" t="s">
        <v>1861</v>
      </c>
      <c r="D32" s="196" t="s">
        <v>1914</v>
      </c>
    </row>
    <row r="33" spans="1:4" x14ac:dyDescent="0.25">
      <c r="A33" s="12" t="s">
        <v>1915</v>
      </c>
      <c r="B33" s="10" t="s">
        <v>1916</v>
      </c>
      <c r="C33" s="13">
        <v>2022</v>
      </c>
      <c r="D33" s="196">
        <v>12</v>
      </c>
    </row>
    <row r="34" spans="1:4" x14ac:dyDescent="0.25">
      <c r="A34" s="12" t="s">
        <v>1917</v>
      </c>
      <c r="B34" s="10" t="s">
        <v>1918</v>
      </c>
      <c r="C34" s="13" t="s">
        <v>1861</v>
      </c>
      <c r="D34" s="196" t="s">
        <v>1862</v>
      </c>
    </row>
    <row r="35" spans="1:4" x14ac:dyDescent="0.25">
      <c r="A35" s="16" t="s">
        <v>1919</v>
      </c>
      <c r="B35" s="17" t="s">
        <v>1920</v>
      </c>
      <c r="C35" s="18" t="s">
        <v>1921</v>
      </c>
      <c r="D35" s="196">
        <v>12</v>
      </c>
    </row>
    <row r="36" spans="1:4" x14ac:dyDescent="0.25">
      <c r="A36" s="12" t="s">
        <v>1922</v>
      </c>
      <c r="B36" s="10" t="s">
        <v>1923</v>
      </c>
      <c r="C36" s="13">
        <v>2022</v>
      </c>
      <c r="D36" s="196" t="s">
        <v>2</v>
      </c>
    </row>
    <row r="37" spans="1:4" x14ac:dyDescent="0.25">
      <c r="A37" s="12" t="s">
        <v>1924</v>
      </c>
      <c r="B37" s="10" t="s">
        <v>1925</v>
      </c>
      <c r="C37" s="13">
        <v>2002</v>
      </c>
      <c r="D37" s="196">
        <v>6</v>
      </c>
    </row>
    <row r="38" spans="1:4" x14ac:dyDescent="0.25">
      <c r="A38" s="12" t="s">
        <v>1926</v>
      </c>
      <c r="B38" s="10" t="s">
        <v>1927</v>
      </c>
      <c r="C38" s="13" t="s">
        <v>1861</v>
      </c>
      <c r="D38" s="196" t="s">
        <v>1914</v>
      </c>
    </row>
    <row r="39" spans="1:4" x14ac:dyDescent="0.25">
      <c r="A39" s="12" t="s">
        <v>1928</v>
      </c>
      <c r="B39" s="10" t="s">
        <v>1929</v>
      </c>
      <c r="C39" s="13">
        <v>2022</v>
      </c>
      <c r="D39" s="196">
        <v>12</v>
      </c>
    </row>
    <row r="40" spans="1:4" x14ac:dyDescent="0.25">
      <c r="A40" s="12" t="s">
        <v>1930</v>
      </c>
      <c r="B40" s="10" t="s">
        <v>1931</v>
      </c>
      <c r="C40" s="13">
        <v>2022</v>
      </c>
      <c r="D40" s="196">
        <v>16</v>
      </c>
    </row>
    <row r="41" spans="1:4" x14ac:dyDescent="0.25">
      <c r="A41" s="12" t="s">
        <v>1932</v>
      </c>
      <c r="B41" s="10" t="s">
        <v>1933</v>
      </c>
      <c r="C41" s="13">
        <v>2023</v>
      </c>
      <c r="D41" s="196">
        <v>16</v>
      </c>
    </row>
    <row r="42" spans="1:4" x14ac:dyDescent="0.25">
      <c r="A42" s="12" t="s">
        <v>1934</v>
      </c>
      <c r="B42" s="10" t="s">
        <v>1935</v>
      </c>
      <c r="C42" s="13">
        <v>2023</v>
      </c>
      <c r="D42" s="196">
        <v>6</v>
      </c>
    </row>
    <row r="43" spans="1:4" x14ac:dyDescent="0.25">
      <c r="A43" s="12" t="s">
        <v>1936</v>
      </c>
      <c r="B43" s="10" t="s">
        <v>1937</v>
      </c>
      <c r="C43" s="13">
        <v>2023</v>
      </c>
      <c r="D43" s="196">
        <v>12</v>
      </c>
    </row>
    <row r="44" spans="1:4" x14ac:dyDescent="0.25">
      <c r="A44" s="12" t="s">
        <v>1938</v>
      </c>
      <c r="B44" s="10" t="s">
        <v>1939</v>
      </c>
      <c r="C44" s="13">
        <v>2023</v>
      </c>
      <c r="D44" s="196">
        <v>12</v>
      </c>
    </row>
    <row r="45" spans="1:4" x14ac:dyDescent="0.25">
      <c r="A45" s="12" t="s">
        <v>1940</v>
      </c>
      <c r="B45" s="10" t="s">
        <v>1941</v>
      </c>
      <c r="C45" s="13">
        <v>2023</v>
      </c>
      <c r="D45" s="196">
        <v>6</v>
      </c>
    </row>
    <row r="46" spans="1:4" x14ac:dyDescent="0.25">
      <c r="A46" s="12" t="s">
        <v>1942</v>
      </c>
      <c r="B46" s="10" t="s">
        <v>1943</v>
      </c>
      <c r="C46" s="13" t="s">
        <v>1861</v>
      </c>
      <c r="D46" s="196" t="s">
        <v>1862</v>
      </c>
    </row>
    <row r="47" spans="1:4" x14ac:dyDescent="0.25">
      <c r="A47" s="12" t="s">
        <v>1944</v>
      </c>
      <c r="B47" s="10" t="s">
        <v>1945</v>
      </c>
      <c r="C47" s="13">
        <v>2005</v>
      </c>
      <c r="D47" s="196" t="s">
        <v>2</v>
      </c>
    </row>
    <row r="48" spans="1:4" ht="30" x14ac:dyDescent="0.25">
      <c r="A48" s="12" t="s">
        <v>1946</v>
      </c>
      <c r="B48" s="10" t="s">
        <v>1947</v>
      </c>
      <c r="C48" s="13">
        <v>2022</v>
      </c>
      <c r="D48" s="196" t="s">
        <v>2</v>
      </c>
    </row>
    <row r="49" spans="1:4" x14ac:dyDescent="0.25">
      <c r="A49" s="12" t="s">
        <v>1948</v>
      </c>
      <c r="B49" s="10" t="s">
        <v>1949</v>
      </c>
      <c r="C49" s="13">
        <v>2022</v>
      </c>
      <c r="D49" s="196">
        <v>12</v>
      </c>
    </row>
    <row r="50" spans="1:4" x14ac:dyDescent="0.25">
      <c r="A50" s="12" t="s">
        <v>1950</v>
      </c>
      <c r="B50" s="10" t="s">
        <v>1951</v>
      </c>
      <c r="C50" s="13" t="s">
        <v>1861</v>
      </c>
      <c r="D50" s="196">
        <v>12</v>
      </c>
    </row>
    <row r="51" spans="1:4" x14ac:dyDescent="0.25">
      <c r="A51" s="12" t="s">
        <v>1952</v>
      </c>
      <c r="B51" s="10" t="s">
        <v>1953</v>
      </c>
      <c r="C51" s="13" t="s">
        <v>1861</v>
      </c>
      <c r="D51" s="196">
        <v>12</v>
      </c>
    </row>
    <row r="52" spans="1:4" x14ac:dyDescent="0.25">
      <c r="A52" s="12" t="s">
        <v>1954</v>
      </c>
      <c r="B52" s="10" t="s">
        <v>1955</v>
      </c>
      <c r="C52" s="13">
        <v>2022</v>
      </c>
      <c r="D52" s="196">
        <v>12</v>
      </c>
    </row>
    <row r="53" spans="1:4" x14ac:dyDescent="0.25">
      <c r="A53" s="12" t="s">
        <v>1956</v>
      </c>
      <c r="B53" s="10" t="s">
        <v>1957</v>
      </c>
      <c r="C53" s="13">
        <v>2022</v>
      </c>
      <c r="D53" s="196">
        <v>6</v>
      </c>
    </row>
    <row r="54" spans="1:4" x14ac:dyDescent="0.25">
      <c r="A54" s="12" t="s">
        <v>1958</v>
      </c>
      <c r="B54" s="10" t="s">
        <v>1959</v>
      </c>
      <c r="C54" s="13">
        <v>2022</v>
      </c>
      <c r="D54" s="196" t="s">
        <v>2</v>
      </c>
    </row>
    <row r="55" spans="1:4" x14ac:dyDescent="0.25">
      <c r="A55" s="12" t="s">
        <v>1960</v>
      </c>
      <c r="B55" s="10" t="s">
        <v>1961</v>
      </c>
      <c r="C55" s="13">
        <v>2023</v>
      </c>
      <c r="D55" s="196">
        <v>6</v>
      </c>
    </row>
    <row r="56" spans="1:4" x14ac:dyDescent="0.25">
      <c r="A56" s="12" t="s">
        <v>1962</v>
      </c>
      <c r="B56" s="10" t="s">
        <v>1963</v>
      </c>
      <c r="C56" s="13" t="s">
        <v>1964</v>
      </c>
      <c r="D56" s="196" t="s">
        <v>1914</v>
      </c>
    </row>
    <row r="57" spans="1:4" x14ac:dyDescent="0.25">
      <c r="A57" s="12" t="s">
        <v>1965</v>
      </c>
      <c r="B57" s="10" t="s">
        <v>1966</v>
      </c>
      <c r="C57" s="13">
        <v>2023</v>
      </c>
      <c r="D57" s="196">
        <v>12</v>
      </c>
    </row>
    <row r="58" spans="1:4" x14ac:dyDescent="0.25">
      <c r="A58" s="12" t="s">
        <v>1967</v>
      </c>
      <c r="B58" s="10" t="s">
        <v>1967</v>
      </c>
      <c r="C58" s="13" t="s">
        <v>1861</v>
      </c>
      <c r="D58" s="196" t="s">
        <v>1914</v>
      </c>
    </row>
    <row r="59" spans="1:4" x14ac:dyDescent="0.25">
      <c r="A59" s="12" t="s">
        <v>1968</v>
      </c>
      <c r="B59" s="10" t="s">
        <v>1969</v>
      </c>
      <c r="C59" s="13">
        <v>2022</v>
      </c>
      <c r="D59" s="196">
        <v>6</v>
      </c>
    </row>
    <row r="60" spans="1:4" x14ac:dyDescent="0.25">
      <c r="A60" s="12" t="s">
        <v>1970</v>
      </c>
      <c r="B60" s="10" t="s">
        <v>1971</v>
      </c>
      <c r="C60" s="13">
        <v>2023</v>
      </c>
      <c r="D60" s="196">
        <v>12</v>
      </c>
    </row>
    <row r="61" spans="1:4" ht="30" x14ac:dyDescent="0.25">
      <c r="A61" s="12" t="s">
        <v>1972</v>
      </c>
      <c r="B61" s="10" t="s">
        <v>1973</v>
      </c>
      <c r="C61" s="13" t="s">
        <v>1861</v>
      </c>
      <c r="D61" s="196" t="s">
        <v>1862</v>
      </c>
    </row>
    <row r="62" spans="1:4" x14ac:dyDescent="0.25">
      <c r="A62" s="12" t="s">
        <v>1974</v>
      </c>
      <c r="B62" s="10" t="s">
        <v>1975</v>
      </c>
      <c r="C62" s="13">
        <v>2023</v>
      </c>
      <c r="D62" s="196" t="s">
        <v>2</v>
      </c>
    </row>
    <row r="63" spans="1:4" x14ac:dyDescent="0.25">
      <c r="A63" s="12" t="s">
        <v>1976</v>
      </c>
      <c r="B63" s="10" t="s">
        <v>1977</v>
      </c>
      <c r="C63" s="13">
        <v>2022</v>
      </c>
      <c r="D63" s="196" t="s">
        <v>2</v>
      </c>
    </row>
    <row r="64" spans="1:4" x14ac:dyDescent="0.25">
      <c r="A64" s="16" t="s">
        <v>1978</v>
      </c>
      <c r="B64" s="17" t="s">
        <v>1979</v>
      </c>
      <c r="C64" s="18" t="s">
        <v>1861</v>
      </c>
      <c r="D64" s="196">
        <v>16</v>
      </c>
    </row>
    <row r="65" spans="1:4" x14ac:dyDescent="0.25">
      <c r="A65" s="16" t="s">
        <v>1980</v>
      </c>
      <c r="B65" s="17" t="s">
        <v>1981</v>
      </c>
      <c r="C65" s="18" t="s">
        <v>1861</v>
      </c>
      <c r="D65" s="196">
        <v>16</v>
      </c>
    </row>
    <row r="66" spans="1:4" x14ac:dyDescent="0.25">
      <c r="A66" s="12" t="s">
        <v>1982</v>
      </c>
      <c r="B66" s="10" t="s">
        <v>1983</v>
      </c>
      <c r="C66" s="13" t="s">
        <v>1861</v>
      </c>
      <c r="D66" s="196" t="s">
        <v>2</v>
      </c>
    </row>
    <row r="67" spans="1:4" ht="30" x14ac:dyDescent="0.25">
      <c r="A67" s="12" t="s">
        <v>1984</v>
      </c>
      <c r="B67" s="10" t="s">
        <v>1985</v>
      </c>
      <c r="C67" s="13" t="s">
        <v>1861</v>
      </c>
      <c r="D67" s="196" t="s">
        <v>2</v>
      </c>
    </row>
    <row r="68" spans="1:4" x14ac:dyDescent="0.25">
      <c r="A68" s="12" t="s">
        <v>1986</v>
      </c>
      <c r="B68" s="10" t="s">
        <v>1987</v>
      </c>
      <c r="C68" s="13">
        <v>2023</v>
      </c>
      <c r="D68" s="196">
        <v>6</v>
      </c>
    </row>
    <row r="69" spans="1:4" x14ac:dyDescent="0.25">
      <c r="A69" s="12" t="s">
        <v>1988</v>
      </c>
      <c r="B69" s="10" t="s">
        <v>1989</v>
      </c>
      <c r="C69" s="13">
        <v>2022</v>
      </c>
      <c r="D69" s="196">
        <v>12</v>
      </c>
    </row>
    <row r="70" spans="1:4" x14ac:dyDescent="0.25">
      <c r="A70" s="12" t="s">
        <v>1990</v>
      </c>
      <c r="B70" s="10" t="s">
        <v>1991</v>
      </c>
      <c r="C70" s="13">
        <v>2022</v>
      </c>
      <c r="D70" s="196">
        <v>12</v>
      </c>
    </row>
    <row r="71" spans="1:4" x14ac:dyDescent="0.25">
      <c r="A71" s="12" t="s">
        <v>1992</v>
      </c>
      <c r="B71" s="10" t="s">
        <v>1993</v>
      </c>
      <c r="C71" s="13" t="s">
        <v>1861</v>
      </c>
      <c r="D71" s="196" t="s">
        <v>1862</v>
      </c>
    </row>
    <row r="72" spans="1:4" x14ac:dyDescent="0.25">
      <c r="A72" s="12" t="s">
        <v>1994</v>
      </c>
      <c r="B72" s="10" t="s">
        <v>1995</v>
      </c>
      <c r="C72" s="13">
        <v>2023</v>
      </c>
      <c r="D72" s="196" t="s">
        <v>2</v>
      </c>
    </row>
    <row r="73" spans="1:4" x14ac:dyDescent="0.25">
      <c r="A73" s="12" t="s">
        <v>1996</v>
      </c>
      <c r="B73" s="10" t="s">
        <v>1997</v>
      </c>
      <c r="C73" s="13">
        <v>2022</v>
      </c>
      <c r="D73" s="196">
        <v>12</v>
      </c>
    </row>
    <row r="74" spans="1:4" x14ac:dyDescent="0.25">
      <c r="A74" s="12" t="s">
        <v>1998</v>
      </c>
      <c r="B74" s="10" t="s">
        <v>1999</v>
      </c>
      <c r="C74" s="13">
        <v>2023</v>
      </c>
      <c r="D74" s="196">
        <v>6</v>
      </c>
    </row>
    <row r="75" spans="1:4" ht="30" x14ac:dyDescent="0.25">
      <c r="A75" s="12" t="s">
        <v>2000</v>
      </c>
      <c r="B75" s="10" t="s">
        <v>2001</v>
      </c>
      <c r="C75" s="13">
        <v>2023</v>
      </c>
      <c r="D75" s="196">
        <v>12</v>
      </c>
    </row>
    <row r="76" spans="1:4" ht="30" x14ac:dyDescent="0.25">
      <c r="A76" s="12" t="s">
        <v>2002</v>
      </c>
      <c r="B76" s="10" t="s">
        <v>2003</v>
      </c>
      <c r="C76" s="13">
        <v>2023</v>
      </c>
      <c r="D76" s="196">
        <v>6</v>
      </c>
    </row>
    <row r="77" spans="1:4" x14ac:dyDescent="0.25">
      <c r="A77" s="12" t="s">
        <v>2004</v>
      </c>
      <c r="B77" s="10" t="s">
        <v>2005</v>
      </c>
      <c r="C77" s="13">
        <v>2022</v>
      </c>
      <c r="D77" s="196" t="s">
        <v>2</v>
      </c>
    </row>
    <row r="78" spans="1:4" x14ac:dyDescent="0.25">
      <c r="A78" s="12" t="s">
        <v>2006</v>
      </c>
      <c r="B78" s="10" t="s">
        <v>2007</v>
      </c>
      <c r="C78" s="13" t="s">
        <v>1861</v>
      </c>
      <c r="D78" s="196">
        <v>12</v>
      </c>
    </row>
    <row r="79" spans="1:4" ht="30" x14ac:dyDescent="0.25">
      <c r="A79" s="12" t="s">
        <v>2008</v>
      </c>
      <c r="B79" s="10" t="s">
        <v>2009</v>
      </c>
      <c r="C79" s="13">
        <v>2022</v>
      </c>
      <c r="D79" s="196" t="s">
        <v>2</v>
      </c>
    </row>
    <row r="80" spans="1:4" ht="30" x14ac:dyDescent="0.25">
      <c r="A80" s="12" t="s">
        <v>2010</v>
      </c>
      <c r="B80" s="10" t="s">
        <v>2011</v>
      </c>
      <c r="C80" s="13" t="s">
        <v>1861</v>
      </c>
      <c r="D80" s="196" t="s">
        <v>1862</v>
      </c>
    </row>
    <row r="81" spans="1:4" x14ac:dyDescent="0.25">
      <c r="A81" s="12" t="s">
        <v>2012</v>
      </c>
      <c r="B81" s="10" t="s">
        <v>2013</v>
      </c>
      <c r="C81" s="13">
        <v>2023</v>
      </c>
      <c r="D81" s="196">
        <v>16</v>
      </c>
    </row>
    <row r="82" spans="1:4" x14ac:dyDescent="0.25">
      <c r="A82" s="14" t="s">
        <v>2014</v>
      </c>
      <c r="B82" s="10" t="s">
        <v>2015</v>
      </c>
      <c r="C82" s="15">
        <v>2023</v>
      </c>
      <c r="D82" s="194">
        <v>16</v>
      </c>
    </row>
    <row r="83" spans="1:4" x14ac:dyDescent="0.25">
      <c r="A83" s="12" t="s">
        <v>2016</v>
      </c>
      <c r="B83" s="10" t="s">
        <v>2017</v>
      </c>
      <c r="C83" s="13">
        <v>2023</v>
      </c>
      <c r="D83" s="196">
        <v>6</v>
      </c>
    </row>
    <row r="84" spans="1:4" x14ac:dyDescent="0.25">
      <c r="A84" s="12" t="s">
        <v>2018</v>
      </c>
      <c r="B84" s="10" t="s">
        <v>2019</v>
      </c>
      <c r="C84" s="13" t="s">
        <v>1861</v>
      </c>
      <c r="D84" s="196" t="s">
        <v>1862</v>
      </c>
    </row>
    <row r="85" spans="1:4" ht="30" x14ac:dyDescent="0.25">
      <c r="A85" s="12" t="s">
        <v>2020</v>
      </c>
      <c r="B85" s="10" t="s">
        <v>2021</v>
      </c>
      <c r="C85" s="13">
        <v>2022</v>
      </c>
      <c r="D85" s="196">
        <v>12</v>
      </c>
    </row>
    <row r="86" spans="1:4" x14ac:dyDescent="0.25">
      <c r="A86" s="12" t="s">
        <v>2022</v>
      </c>
      <c r="B86" s="10" t="s">
        <v>2023</v>
      </c>
      <c r="C86" s="13" t="s">
        <v>1861</v>
      </c>
      <c r="D86" s="196" t="s">
        <v>1911</v>
      </c>
    </row>
    <row r="87" spans="1:4" x14ac:dyDescent="0.25">
      <c r="A87" s="12" t="s">
        <v>2024</v>
      </c>
      <c r="B87" s="10" t="s">
        <v>2025</v>
      </c>
      <c r="C87" s="13" t="s">
        <v>1861</v>
      </c>
      <c r="D87" s="196" t="s">
        <v>2</v>
      </c>
    </row>
    <row r="88" spans="1:4" x14ac:dyDescent="0.25">
      <c r="A88" s="12" t="s">
        <v>2026</v>
      </c>
      <c r="B88" s="10" t="s">
        <v>2027</v>
      </c>
      <c r="C88" s="13">
        <v>2023</v>
      </c>
      <c r="D88" s="196" t="s">
        <v>2</v>
      </c>
    </row>
    <row r="89" spans="1:4" x14ac:dyDescent="0.25">
      <c r="A89" s="12" t="s">
        <v>2028</v>
      </c>
      <c r="B89" s="10" t="s">
        <v>2029</v>
      </c>
      <c r="C89" s="13">
        <v>2022</v>
      </c>
      <c r="D89" s="196">
        <v>12</v>
      </c>
    </row>
    <row r="90" spans="1:4" x14ac:dyDescent="0.25">
      <c r="A90" s="12" t="s">
        <v>2030</v>
      </c>
      <c r="B90" s="10" t="s">
        <v>2031</v>
      </c>
      <c r="C90" s="13">
        <v>2022</v>
      </c>
      <c r="D90" s="196">
        <v>12</v>
      </c>
    </row>
    <row r="91" spans="1:4" x14ac:dyDescent="0.25">
      <c r="A91" s="12" t="s">
        <v>2032</v>
      </c>
      <c r="B91" s="10" t="s">
        <v>2033</v>
      </c>
      <c r="C91" s="13">
        <v>2023</v>
      </c>
      <c r="D91" s="196">
        <v>6</v>
      </c>
    </row>
    <row r="92" spans="1:4" ht="45" x14ac:dyDescent="0.25">
      <c r="A92" s="12" t="s">
        <v>2034</v>
      </c>
      <c r="B92" s="10" t="s">
        <v>2035</v>
      </c>
      <c r="C92" s="13">
        <v>2022</v>
      </c>
      <c r="D92" s="196" t="s">
        <v>2</v>
      </c>
    </row>
    <row r="93" spans="1:4" x14ac:dyDescent="0.25">
      <c r="A93" s="12" t="s">
        <v>2036</v>
      </c>
      <c r="B93" s="10" t="s">
        <v>2037</v>
      </c>
      <c r="C93" s="13">
        <v>2023</v>
      </c>
      <c r="D93" s="196">
        <v>16</v>
      </c>
    </row>
    <row r="94" spans="1:4" x14ac:dyDescent="0.25">
      <c r="A94" s="12" t="s">
        <v>2038</v>
      </c>
      <c r="B94" s="10" t="s">
        <v>2039</v>
      </c>
      <c r="C94" s="13">
        <v>2022</v>
      </c>
      <c r="D94" s="196">
        <v>12</v>
      </c>
    </row>
    <row r="95" spans="1:4" x14ac:dyDescent="0.25">
      <c r="A95" s="12" t="s">
        <v>2040</v>
      </c>
      <c r="B95" s="10" t="s">
        <v>2041</v>
      </c>
      <c r="C95" s="13" t="s">
        <v>1861</v>
      </c>
      <c r="D95" s="196" t="s">
        <v>1862</v>
      </c>
    </row>
    <row r="96" spans="1:4" x14ac:dyDescent="0.25">
      <c r="A96" s="12" t="s">
        <v>2042</v>
      </c>
      <c r="B96" s="10" t="s">
        <v>2043</v>
      </c>
      <c r="C96" s="13">
        <v>2023</v>
      </c>
      <c r="D96" s="196">
        <v>12</v>
      </c>
    </row>
    <row r="97" spans="1:4" x14ac:dyDescent="0.25">
      <c r="A97" s="12" t="s">
        <v>2044</v>
      </c>
      <c r="B97" s="10" t="s">
        <v>2045</v>
      </c>
      <c r="C97" s="13" t="s">
        <v>2046</v>
      </c>
      <c r="D97" s="196">
        <v>12</v>
      </c>
    </row>
    <row r="98" spans="1:4" x14ac:dyDescent="0.25">
      <c r="A98" s="12" t="s">
        <v>2047</v>
      </c>
      <c r="B98" s="10" t="s">
        <v>2048</v>
      </c>
      <c r="C98" s="13">
        <v>2022</v>
      </c>
      <c r="D98" s="196">
        <v>12</v>
      </c>
    </row>
    <row r="99" spans="1:4" x14ac:dyDescent="0.25">
      <c r="A99" s="12" t="s">
        <v>2049</v>
      </c>
      <c r="B99" s="10" t="s">
        <v>2050</v>
      </c>
      <c r="C99" s="13">
        <v>2022</v>
      </c>
      <c r="D99" s="196">
        <v>16</v>
      </c>
    </row>
    <row r="100" spans="1:4" x14ac:dyDescent="0.25">
      <c r="A100" s="12" t="s">
        <v>2051</v>
      </c>
      <c r="B100" s="10" t="s">
        <v>2052</v>
      </c>
      <c r="C100" s="13" t="s">
        <v>1861</v>
      </c>
      <c r="D100" s="196" t="s">
        <v>1911</v>
      </c>
    </row>
    <row r="101" spans="1:4" x14ac:dyDescent="0.25">
      <c r="A101" s="12" t="s">
        <v>2053</v>
      </c>
      <c r="B101" s="10" t="s">
        <v>2054</v>
      </c>
      <c r="C101" s="13" t="s">
        <v>1861</v>
      </c>
      <c r="D101" s="196" t="s">
        <v>1914</v>
      </c>
    </row>
    <row r="102" spans="1:4" ht="30" x14ac:dyDescent="0.25">
      <c r="A102" s="12" t="s">
        <v>1973</v>
      </c>
      <c r="B102" s="10" t="s">
        <v>1973</v>
      </c>
      <c r="C102" s="13" t="s">
        <v>1861</v>
      </c>
      <c r="D102" s="196" t="s">
        <v>1862</v>
      </c>
    </row>
    <row r="103" spans="1:4" x14ac:dyDescent="0.25">
      <c r="A103" s="12" t="s">
        <v>2055</v>
      </c>
      <c r="B103" s="10" t="s">
        <v>2056</v>
      </c>
      <c r="C103" s="13" t="s">
        <v>2057</v>
      </c>
      <c r="D103" s="196" t="s">
        <v>1911</v>
      </c>
    </row>
    <row r="104" spans="1:4" x14ac:dyDescent="0.25">
      <c r="A104" s="12" t="s">
        <v>2058</v>
      </c>
      <c r="B104" s="10" t="s">
        <v>2059</v>
      </c>
      <c r="C104" s="13" t="s">
        <v>1861</v>
      </c>
      <c r="D104" s="196">
        <v>16</v>
      </c>
    </row>
    <row r="105" spans="1:4" x14ac:dyDescent="0.25">
      <c r="A105" s="12" t="s">
        <v>2060</v>
      </c>
      <c r="B105" s="10" t="s">
        <v>2061</v>
      </c>
      <c r="C105" s="13" t="s">
        <v>1861</v>
      </c>
      <c r="D105" s="196" t="s">
        <v>1862</v>
      </c>
    </row>
    <row r="106" spans="1:4" x14ac:dyDescent="0.25">
      <c r="A106" s="12" t="s">
        <v>2062</v>
      </c>
      <c r="B106" s="10" t="s">
        <v>2063</v>
      </c>
      <c r="C106" s="13" t="s">
        <v>1861</v>
      </c>
      <c r="D106" s="196" t="s">
        <v>1862</v>
      </c>
    </row>
    <row r="107" spans="1:4" ht="30" x14ac:dyDescent="0.25">
      <c r="A107" s="19" t="s">
        <v>2064</v>
      </c>
      <c r="B107" s="10" t="s">
        <v>2065</v>
      </c>
      <c r="C107" s="13" t="s">
        <v>2066</v>
      </c>
      <c r="D107" s="196" t="s">
        <v>1862</v>
      </c>
    </row>
    <row r="108" spans="1:4" x14ac:dyDescent="0.25">
      <c r="A108" s="12" t="s">
        <v>2067</v>
      </c>
      <c r="B108" s="10" t="s">
        <v>2068</v>
      </c>
      <c r="C108" s="13" t="s">
        <v>1861</v>
      </c>
      <c r="D108" s="196">
        <v>12</v>
      </c>
    </row>
    <row r="109" spans="1:4" x14ac:dyDescent="0.25">
      <c r="A109" s="12" t="s">
        <v>2069</v>
      </c>
      <c r="B109" s="10" t="s">
        <v>2070</v>
      </c>
      <c r="C109" s="13">
        <v>2023</v>
      </c>
      <c r="D109" s="196">
        <v>12</v>
      </c>
    </row>
    <row r="110" spans="1:4" x14ac:dyDescent="0.25">
      <c r="A110" s="12" t="s">
        <v>2071</v>
      </c>
      <c r="B110" s="10" t="s">
        <v>2071</v>
      </c>
      <c r="C110" s="13" t="s">
        <v>1861</v>
      </c>
      <c r="D110" s="196" t="s">
        <v>1914</v>
      </c>
    </row>
    <row r="111" spans="1:4" x14ac:dyDescent="0.25">
      <c r="A111" s="12" t="s">
        <v>2072</v>
      </c>
      <c r="B111" s="10" t="s">
        <v>2073</v>
      </c>
      <c r="C111" s="13">
        <v>2022</v>
      </c>
      <c r="D111" s="196">
        <v>12</v>
      </c>
    </row>
    <row r="112" spans="1:4" x14ac:dyDescent="0.25">
      <c r="A112" s="12" t="s">
        <v>2074</v>
      </c>
      <c r="B112" s="10" t="s">
        <v>2075</v>
      </c>
      <c r="C112" s="13">
        <v>2022</v>
      </c>
      <c r="D112" s="196">
        <v>16</v>
      </c>
    </row>
    <row r="113" spans="1:4" x14ac:dyDescent="0.25">
      <c r="A113" s="12" t="s">
        <v>2076</v>
      </c>
      <c r="B113" s="10" t="s">
        <v>2077</v>
      </c>
      <c r="C113" s="13">
        <v>2023</v>
      </c>
      <c r="D113" s="196">
        <v>16</v>
      </c>
    </row>
    <row r="114" spans="1:4" x14ac:dyDescent="0.25">
      <c r="A114" s="12" t="s">
        <v>2078</v>
      </c>
      <c r="B114" s="10" t="s">
        <v>2079</v>
      </c>
      <c r="C114" s="13">
        <v>2022</v>
      </c>
      <c r="D114" s="196">
        <v>6</v>
      </c>
    </row>
    <row r="115" spans="1:4" x14ac:dyDescent="0.25">
      <c r="A115" s="12" t="s">
        <v>2080</v>
      </c>
      <c r="B115" s="10" t="s">
        <v>2081</v>
      </c>
      <c r="C115" s="13">
        <v>2022</v>
      </c>
      <c r="D115" s="196">
        <v>12</v>
      </c>
    </row>
    <row r="116" spans="1:4" x14ac:dyDescent="0.25">
      <c r="A116" s="12" t="s">
        <v>2082</v>
      </c>
      <c r="B116" s="10" t="s">
        <v>2083</v>
      </c>
      <c r="C116" s="20">
        <v>1990</v>
      </c>
      <c r="D116" s="196" t="s">
        <v>1914</v>
      </c>
    </row>
    <row r="117" spans="1:4" x14ac:dyDescent="0.25">
      <c r="A117" s="12" t="s">
        <v>2084</v>
      </c>
      <c r="B117" s="10" t="s">
        <v>2083</v>
      </c>
      <c r="C117" s="20">
        <v>1992</v>
      </c>
      <c r="D117" s="196" t="s">
        <v>1914</v>
      </c>
    </row>
    <row r="118" spans="1:4" x14ac:dyDescent="0.25">
      <c r="A118" s="12" t="s">
        <v>2085</v>
      </c>
      <c r="B118" s="10" t="s">
        <v>2086</v>
      </c>
      <c r="C118" s="13" t="s">
        <v>1861</v>
      </c>
      <c r="D118" s="196" t="s">
        <v>1862</v>
      </c>
    </row>
    <row r="119" spans="1:4" x14ac:dyDescent="0.25">
      <c r="A119" s="12" t="s">
        <v>2087</v>
      </c>
      <c r="B119" s="10" t="s">
        <v>2088</v>
      </c>
      <c r="C119" s="13">
        <v>2023</v>
      </c>
      <c r="D119" s="196">
        <v>16</v>
      </c>
    </row>
    <row r="120" spans="1:4" x14ac:dyDescent="0.25">
      <c r="A120" s="12" t="s">
        <v>2089</v>
      </c>
      <c r="B120" s="10" t="s">
        <v>2090</v>
      </c>
      <c r="C120" s="13" t="s">
        <v>2046</v>
      </c>
      <c r="D120" s="196" t="s">
        <v>1911</v>
      </c>
    </row>
    <row r="121" spans="1:4" x14ac:dyDescent="0.25">
      <c r="A121" s="12" t="s">
        <v>2091</v>
      </c>
      <c r="B121" s="10" t="s">
        <v>2092</v>
      </c>
      <c r="C121" s="13">
        <v>2023</v>
      </c>
      <c r="D121" s="196">
        <v>12</v>
      </c>
    </row>
    <row r="122" spans="1:4" x14ac:dyDescent="0.25">
      <c r="A122" s="12" t="s">
        <v>2093</v>
      </c>
      <c r="B122" s="10" t="s">
        <v>2094</v>
      </c>
      <c r="C122" s="13">
        <v>2023</v>
      </c>
      <c r="D122" s="196">
        <v>12</v>
      </c>
    </row>
    <row r="123" spans="1:4" ht="30" x14ac:dyDescent="0.25">
      <c r="A123" s="12" t="s">
        <v>2095</v>
      </c>
      <c r="B123" s="10" t="s">
        <v>2096</v>
      </c>
      <c r="C123" s="13" t="s">
        <v>1861</v>
      </c>
      <c r="D123" s="196" t="s">
        <v>2</v>
      </c>
    </row>
    <row r="124" spans="1:4" x14ac:dyDescent="0.25">
      <c r="A124" s="12" t="s">
        <v>2097</v>
      </c>
      <c r="B124" s="10" t="s">
        <v>2098</v>
      </c>
      <c r="C124" s="13">
        <v>2023</v>
      </c>
      <c r="D124" s="196">
        <v>12</v>
      </c>
    </row>
    <row r="125" spans="1:4" x14ac:dyDescent="0.25">
      <c r="A125" s="12" t="s">
        <v>2099</v>
      </c>
      <c r="B125" s="10" t="s">
        <v>2100</v>
      </c>
      <c r="C125" s="13">
        <v>2023</v>
      </c>
      <c r="D125" s="196">
        <v>16</v>
      </c>
    </row>
    <row r="126" spans="1:4" x14ac:dyDescent="0.25">
      <c r="A126" s="12" t="s">
        <v>2101</v>
      </c>
      <c r="B126" s="10" t="s">
        <v>2102</v>
      </c>
      <c r="C126" s="13">
        <v>2022</v>
      </c>
      <c r="D126" s="196" t="s">
        <v>2</v>
      </c>
    </row>
    <row r="127" spans="1:4" x14ac:dyDescent="0.25">
      <c r="A127" s="12" t="s">
        <v>2103</v>
      </c>
      <c r="B127" s="10" t="s">
        <v>2104</v>
      </c>
      <c r="C127" s="13">
        <v>2023</v>
      </c>
      <c r="D127" s="196" t="s">
        <v>2</v>
      </c>
    </row>
    <row r="128" spans="1:4" x14ac:dyDescent="0.25">
      <c r="A128" s="12" t="s">
        <v>2105</v>
      </c>
      <c r="B128" s="10" t="s">
        <v>2106</v>
      </c>
      <c r="C128" s="13" t="s">
        <v>1861</v>
      </c>
      <c r="D128" s="196" t="s">
        <v>1911</v>
      </c>
    </row>
    <row r="129" spans="1:4" x14ac:dyDescent="0.25">
      <c r="A129" s="12" t="s">
        <v>2107</v>
      </c>
      <c r="B129" s="10" t="s">
        <v>2108</v>
      </c>
      <c r="C129" s="13" t="s">
        <v>1861</v>
      </c>
      <c r="D129" s="196" t="s">
        <v>1911</v>
      </c>
    </row>
    <row r="130" spans="1:4" x14ac:dyDescent="0.25">
      <c r="A130" s="12" t="s">
        <v>1918</v>
      </c>
      <c r="B130" s="10" t="s">
        <v>1918</v>
      </c>
      <c r="C130" s="13" t="s">
        <v>1861</v>
      </c>
      <c r="D130" s="196" t="s">
        <v>1862</v>
      </c>
    </row>
    <row r="131" spans="1:4" x14ac:dyDescent="0.25">
      <c r="A131" s="12" t="s">
        <v>2109</v>
      </c>
      <c r="B131" s="10" t="s">
        <v>2110</v>
      </c>
      <c r="C131" s="13">
        <v>2023</v>
      </c>
      <c r="D131" s="196">
        <v>16</v>
      </c>
    </row>
    <row r="132" spans="1:4" x14ac:dyDescent="0.25">
      <c r="A132" s="12" t="s">
        <v>2111</v>
      </c>
      <c r="B132" s="10" t="s">
        <v>2112</v>
      </c>
      <c r="C132" s="13">
        <v>2023</v>
      </c>
      <c r="D132" s="196" t="s">
        <v>2</v>
      </c>
    </row>
    <row r="133" spans="1:4" x14ac:dyDescent="0.25">
      <c r="A133" s="12" t="s">
        <v>2113</v>
      </c>
      <c r="B133" s="10" t="s">
        <v>2114</v>
      </c>
      <c r="C133" s="13">
        <v>2023</v>
      </c>
      <c r="D133" s="196">
        <v>6</v>
      </c>
    </row>
    <row r="134" spans="1:4" x14ac:dyDescent="0.25">
      <c r="A134" s="12" t="s">
        <v>2115</v>
      </c>
      <c r="B134" s="10" t="s">
        <v>2116</v>
      </c>
      <c r="C134" s="13" t="s">
        <v>1861</v>
      </c>
      <c r="D134" s="196" t="s">
        <v>1914</v>
      </c>
    </row>
    <row r="135" spans="1:4" x14ac:dyDescent="0.25">
      <c r="A135" s="12" t="s">
        <v>2117</v>
      </c>
      <c r="B135" s="10" t="s">
        <v>2117</v>
      </c>
      <c r="C135" s="13" t="s">
        <v>1861</v>
      </c>
      <c r="D135" s="196" t="s">
        <v>1914</v>
      </c>
    </row>
    <row r="136" spans="1:4" x14ac:dyDescent="0.25">
      <c r="A136" s="12" t="s">
        <v>7248</v>
      </c>
      <c r="B136" s="10" t="s">
        <v>2118</v>
      </c>
      <c r="C136" s="13">
        <v>2023</v>
      </c>
      <c r="D136" s="196">
        <v>16</v>
      </c>
    </row>
    <row r="137" spans="1:4" x14ac:dyDescent="0.25">
      <c r="A137" s="12" t="s">
        <v>2119</v>
      </c>
      <c r="B137" s="10" t="s">
        <v>2120</v>
      </c>
      <c r="C137" s="13">
        <v>2023</v>
      </c>
      <c r="D137" s="196">
        <v>16</v>
      </c>
    </row>
    <row r="138" spans="1:4" x14ac:dyDescent="0.25">
      <c r="A138" s="12" t="s">
        <v>2121</v>
      </c>
      <c r="B138" s="10" t="s">
        <v>2122</v>
      </c>
      <c r="C138" s="13">
        <v>2022</v>
      </c>
      <c r="D138" s="196">
        <v>16</v>
      </c>
    </row>
    <row r="139" spans="1:4" x14ac:dyDescent="0.25">
      <c r="A139" s="12" t="s">
        <v>2123</v>
      </c>
      <c r="B139" s="10" t="s">
        <v>2124</v>
      </c>
      <c r="C139" s="13">
        <v>2023</v>
      </c>
      <c r="D139" s="196">
        <v>16</v>
      </c>
    </row>
    <row r="140" spans="1:4" x14ac:dyDescent="0.25">
      <c r="A140" s="12" t="s">
        <v>2125</v>
      </c>
      <c r="B140" s="10" t="s">
        <v>2126</v>
      </c>
      <c r="C140" s="13" t="s">
        <v>1861</v>
      </c>
      <c r="D140" s="196">
        <v>6</v>
      </c>
    </row>
    <row r="141" spans="1:4" ht="30" x14ac:dyDescent="0.25">
      <c r="A141" s="12" t="s">
        <v>2127</v>
      </c>
      <c r="B141" s="10" t="s">
        <v>2128</v>
      </c>
      <c r="C141" s="13" t="s">
        <v>1861</v>
      </c>
      <c r="D141" s="196" t="s">
        <v>1914</v>
      </c>
    </row>
    <row r="142" spans="1:4" x14ac:dyDescent="0.25">
      <c r="A142" s="12" t="s">
        <v>2129</v>
      </c>
      <c r="B142" s="10" t="s">
        <v>2130</v>
      </c>
      <c r="C142" s="13" t="s">
        <v>1861</v>
      </c>
      <c r="D142" s="196" t="s">
        <v>1862</v>
      </c>
    </row>
    <row r="143" spans="1:4" x14ac:dyDescent="0.25">
      <c r="A143" s="12" t="s">
        <v>2131</v>
      </c>
      <c r="B143" s="10" t="s">
        <v>2071</v>
      </c>
      <c r="C143" s="13" t="s">
        <v>1861</v>
      </c>
      <c r="D143" s="196" t="s">
        <v>1914</v>
      </c>
    </row>
    <row r="144" spans="1:4" x14ac:dyDescent="0.25">
      <c r="A144" s="12" t="s">
        <v>2132</v>
      </c>
      <c r="B144" s="10" t="s">
        <v>2133</v>
      </c>
      <c r="C144" s="13">
        <v>2023</v>
      </c>
      <c r="D144" s="196">
        <v>12</v>
      </c>
    </row>
    <row r="145" spans="1:4" x14ac:dyDescent="0.25">
      <c r="A145" s="12" t="s">
        <v>2134</v>
      </c>
      <c r="B145" s="10" t="s">
        <v>2135</v>
      </c>
      <c r="C145" s="13">
        <v>2022</v>
      </c>
      <c r="D145" s="196">
        <v>12</v>
      </c>
    </row>
    <row r="146" spans="1:4" x14ac:dyDescent="0.25">
      <c r="A146" s="12" t="s">
        <v>2136</v>
      </c>
      <c r="B146" s="10" t="s">
        <v>2137</v>
      </c>
      <c r="C146" s="13">
        <v>2023</v>
      </c>
      <c r="D146" s="196">
        <v>16</v>
      </c>
    </row>
    <row r="147" spans="1:4" x14ac:dyDescent="0.25">
      <c r="A147" s="12" t="s">
        <v>2138</v>
      </c>
      <c r="B147" s="10" t="s">
        <v>2139</v>
      </c>
      <c r="C147" s="13" t="s">
        <v>1861</v>
      </c>
      <c r="D147" s="196">
        <v>12</v>
      </c>
    </row>
    <row r="148" spans="1:4" x14ac:dyDescent="0.25">
      <c r="A148" s="12" t="s">
        <v>2140</v>
      </c>
      <c r="B148" s="10" t="s">
        <v>2141</v>
      </c>
      <c r="C148" s="13">
        <v>2023</v>
      </c>
      <c r="D148" s="196">
        <v>12</v>
      </c>
    </row>
    <row r="149" spans="1:4" x14ac:dyDescent="0.25">
      <c r="A149" s="12" t="s">
        <v>2142</v>
      </c>
      <c r="B149" s="10" t="s">
        <v>2143</v>
      </c>
      <c r="C149" s="13">
        <v>2023</v>
      </c>
      <c r="D149" s="196">
        <v>6</v>
      </c>
    </row>
    <row r="150" spans="1:4" x14ac:dyDescent="0.25">
      <c r="A150" s="12" t="s">
        <v>2144</v>
      </c>
      <c r="B150" s="10" t="s">
        <v>2145</v>
      </c>
      <c r="C150" s="13" t="s">
        <v>1861</v>
      </c>
      <c r="D150" s="196" t="s">
        <v>2</v>
      </c>
    </row>
    <row r="151" spans="1:4" x14ac:dyDescent="0.25">
      <c r="A151" s="12" t="s">
        <v>2146</v>
      </c>
      <c r="B151" s="10" t="s">
        <v>2147</v>
      </c>
      <c r="C151" s="13">
        <v>2023</v>
      </c>
      <c r="D151" s="196" t="s">
        <v>2</v>
      </c>
    </row>
    <row r="152" spans="1:4" x14ac:dyDescent="0.25">
      <c r="A152" s="12" t="s">
        <v>2148</v>
      </c>
      <c r="B152" s="10" t="s">
        <v>2149</v>
      </c>
      <c r="C152" s="13">
        <v>2022</v>
      </c>
      <c r="D152" s="196">
        <v>12</v>
      </c>
    </row>
    <row r="153" spans="1:4" x14ac:dyDescent="0.25">
      <c r="A153" s="12" t="s">
        <v>2150</v>
      </c>
      <c r="B153" s="10" t="s">
        <v>2151</v>
      </c>
      <c r="C153" s="13" t="s">
        <v>1861</v>
      </c>
      <c r="D153" s="196" t="s">
        <v>2</v>
      </c>
    </row>
    <row r="154" spans="1:4" x14ac:dyDescent="0.25">
      <c r="A154" s="12" t="s">
        <v>2152</v>
      </c>
      <c r="B154" s="10" t="s">
        <v>2153</v>
      </c>
      <c r="C154" s="13">
        <v>2022</v>
      </c>
      <c r="D154" s="196">
        <v>12</v>
      </c>
    </row>
    <row r="155" spans="1:4" x14ac:dyDescent="0.25">
      <c r="A155" s="12" t="s">
        <v>2154</v>
      </c>
      <c r="B155" s="10" t="s">
        <v>2155</v>
      </c>
      <c r="C155" s="13" t="s">
        <v>1861</v>
      </c>
      <c r="D155" s="196" t="s">
        <v>1914</v>
      </c>
    </row>
    <row r="156" spans="1:4" x14ac:dyDescent="0.25">
      <c r="A156" s="12" t="s">
        <v>2156</v>
      </c>
      <c r="B156" s="10" t="s">
        <v>2157</v>
      </c>
      <c r="C156" s="13">
        <v>2023</v>
      </c>
      <c r="D156" s="196" t="s">
        <v>2</v>
      </c>
    </row>
    <row r="157" spans="1:4" x14ac:dyDescent="0.25">
      <c r="A157" s="12" t="s">
        <v>2158</v>
      </c>
      <c r="B157" s="10" t="s">
        <v>2159</v>
      </c>
      <c r="C157" s="13" t="s">
        <v>1861</v>
      </c>
      <c r="D157" s="196" t="s">
        <v>1862</v>
      </c>
    </row>
    <row r="158" spans="1:4" x14ac:dyDescent="0.25">
      <c r="A158" s="12" t="s">
        <v>2160</v>
      </c>
      <c r="B158" s="10" t="s">
        <v>2161</v>
      </c>
      <c r="C158" s="13">
        <v>2023</v>
      </c>
      <c r="D158" s="196" t="s">
        <v>2</v>
      </c>
    </row>
    <row r="159" spans="1:4" x14ac:dyDescent="0.25">
      <c r="A159" s="12" t="s">
        <v>2162</v>
      </c>
      <c r="B159" s="10" t="s">
        <v>2163</v>
      </c>
      <c r="C159" s="13" t="s">
        <v>1861</v>
      </c>
      <c r="D159" s="196" t="s">
        <v>1911</v>
      </c>
    </row>
    <row r="160" spans="1:4" x14ac:dyDescent="0.25">
      <c r="A160" s="12" t="s">
        <v>2164</v>
      </c>
      <c r="B160" s="10" t="s">
        <v>2165</v>
      </c>
      <c r="C160" s="13">
        <v>2023</v>
      </c>
      <c r="D160" s="196">
        <v>12</v>
      </c>
    </row>
    <row r="161" spans="1:4" x14ac:dyDescent="0.25">
      <c r="A161" s="12" t="s">
        <v>2166</v>
      </c>
      <c r="B161" s="10" t="s">
        <v>2167</v>
      </c>
      <c r="C161" s="13">
        <v>2023</v>
      </c>
      <c r="D161" s="196" t="s">
        <v>2</v>
      </c>
    </row>
    <row r="162" spans="1:4" x14ac:dyDescent="0.25">
      <c r="A162" s="12" t="s">
        <v>2168</v>
      </c>
      <c r="B162" s="10" t="s">
        <v>2169</v>
      </c>
      <c r="C162" s="13">
        <v>2022</v>
      </c>
      <c r="D162" s="196">
        <v>12</v>
      </c>
    </row>
    <row r="163" spans="1:4" x14ac:dyDescent="0.25">
      <c r="A163" s="12" t="s">
        <v>2170</v>
      </c>
      <c r="B163" s="10" t="s">
        <v>2171</v>
      </c>
      <c r="C163" s="13">
        <v>2022</v>
      </c>
      <c r="D163" s="196">
        <v>6</v>
      </c>
    </row>
    <row r="164" spans="1:4" x14ac:dyDescent="0.25">
      <c r="A164" s="12" t="s">
        <v>2172</v>
      </c>
      <c r="B164" s="10" t="s">
        <v>2173</v>
      </c>
      <c r="C164" s="13">
        <v>2023</v>
      </c>
      <c r="D164" s="196">
        <v>16</v>
      </c>
    </row>
    <row r="165" spans="1:4" x14ac:dyDescent="0.25">
      <c r="A165" s="12" t="s">
        <v>2174</v>
      </c>
      <c r="B165" s="10" t="s">
        <v>2175</v>
      </c>
      <c r="C165" s="13">
        <v>2023</v>
      </c>
      <c r="D165" s="196">
        <v>6</v>
      </c>
    </row>
    <row r="166" spans="1:4" x14ac:dyDescent="0.25">
      <c r="A166" s="12" t="s">
        <v>2176</v>
      </c>
      <c r="B166" s="10" t="s">
        <v>2177</v>
      </c>
      <c r="C166" s="13">
        <v>2023</v>
      </c>
      <c r="D166" s="196">
        <v>12</v>
      </c>
    </row>
    <row r="167" spans="1:4" x14ac:dyDescent="0.25">
      <c r="A167" s="12" t="s">
        <v>2178</v>
      </c>
      <c r="C167" s="13" t="s">
        <v>1861</v>
      </c>
      <c r="D167" s="196" t="s">
        <v>2</v>
      </c>
    </row>
    <row r="168" spans="1:4" x14ac:dyDescent="0.25">
      <c r="A168" s="12" t="s">
        <v>2179</v>
      </c>
      <c r="B168" s="10" t="s">
        <v>2180</v>
      </c>
      <c r="C168" s="13" t="s">
        <v>2046</v>
      </c>
      <c r="D168" s="196" t="s">
        <v>2</v>
      </c>
    </row>
    <row r="169" spans="1:4" x14ac:dyDescent="0.25">
      <c r="A169" s="12" t="s">
        <v>2181</v>
      </c>
      <c r="B169" s="10" t="s">
        <v>2182</v>
      </c>
      <c r="C169" s="13" t="s">
        <v>1861</v>
      </c>
      <c r="D169" s="196" t="s">
        <v>1914</v>
      </c>
    </row>
    <row r="170" spans="1:4" x14ac:dyDescent="0.25">
      <c r="A170" s="12" t="s">
        <v>2183</v>
      </c>
      <c r="B170" s="10" t="s">
        <v>2184</v>
      </c>
      <c r="C170" s="13">
        <v>2023</v>
      </c>
      <c r="D170" s="196">
        <v>6</v>
      </c>
    </row>
    <row r="171" spans="1:4" x14ac:dyDescent="0.25">
      <c r="A171" s="12" t="s">
        <v>2185</v>
      </c>
      <c r="B171" s="10" t="s">
        <v>2186</v>
      </c>
      <c r="C171" s="13" t="s">
        <v>1861</v>
      </c>
      <c r="D171" s="196">
        <v>12</v>
      </c>
    </row>
    <row r="172" spans="1:4" ht="30" x14ac:dyDescent="0.25">
      <c r="A172" s="12" t="s">
        <v>2187</v>
      </c>
      <c r="B172" s="10" t="s">
        <v>2188</v>
      </c>
      <c r="C172" s="13">
        <v>2023</v>
      </c>
      <c r="D172" s="196" t="s">
        <v>2</v>
      </c>
    </row>
    <row r="173" spans="1:4" x14ac:dyDescent="0.25">
      <c r="A173" s="12" t="s">
        <v>2189</v>
      </c>
      <c r="B173" s="10" t="s">
        <v>2190</v>
      </c>
      <c r="C173" s="13" t="s">
        <v>1861</v>
      </c>
      <c r="D173" s="196" t="s">
        <v>1911</v>
      </c>
    </row>
    <row r="174" spans="1:4" x14ac:dyDescent="0.25">
      <c r="A174" s="12" t="s">
        <v>2191</v>
      </c>
      <c r="B174" s="10" t="s">
        <v>2192</v>
      </c>
      <c r="C174" s="13" t="s">
        <v>1861</v>
      </c>
      <c r="D174" s="196" t="s">
        <v>1911</v>
      </c>
    </row>
    <row r="175" spans="1:4" ht="30" x14ac:dyDescent="0.25">
      <c r="A175" s="12" t="s">
        <v>2193</v>
      </c>
      <c r="B175" s="10" t="s">
        <v>2194</v>
      </c>
      <c r="C175" s="13">
        <v>2023</v>
      </c>
      <c r="D175" s="196">
        <v>6</v>
      </c>
    </row>
    <row r="176" spans="1:4" x14ac:dyDescent="0.25">
      <c r="A176" s="12" t="s">
        <v>2195</v>
      </c>
      <c r="B176" s="10" t="s">
        <v>2196</v>
      </c>
      <c r="C176" s="13">
        <v>2023</v>
      </c>
      <c r="D176" s="196">
        <v>6</v>
      </c>
    </row>
    <row r="177" spans="1:4" x14ac:dyDescent="0.25">
      <c r="A177" s="12" t="s">
        <v>2197</v>
      </c>
      <c r="B177" s="10" t="s">
        <v>2198</v>
      </c>
      <c r="C177" s="13">
        <v>2023</v>
      </c>
      <c r="D177" s="196">
        <v>12</v>
      </c>
    </row>
    <row r="178" spans="1:4" x14ac:dyDescent="0.25">
      <c r="A178" s="12" t="s">
        <v>2199</v>
      </c>
      <c r="B178" s="10" t="s">
        <v>2200</v>
      </c>
      <c r="C178" s="13">
        <v>2022</v>
      </c>
      <c r="D178" s="196">
        <v>6</v>
      </c>
    </row>
    <row r="179" spans="1:4" x14ac:dyDescent="0.25">
      <c r="A179" s="12" t="s">
        <v>2201</v>
      </c>
      <c r="B179" s="10" t="s">
        <v>2202</v>
      </c>
      <c r="C179" s="13">
        <v>2023</v>
      </c>
      <c r="D179" s="196">
        <v>12</v>
      </c>
    </row>
    <row r="180" spans="1:4" x14ac:dyDescent="0.25">
      <c r="A180" s="12" t="s">
        <v>2203</v>
      </c>
      <c r="B180" s="10" t="s">
        <v>2117</v>
      </c>
      <c r="C180" s="13" t="s">
        <v>1861</v>
      </c>
      <c r="D180" s="196" t="s">
        <v>1914</v>
      </c>
    </row>
    <row r="181" spans="1:4" ht="30" x14ac:dyDescent="0.25">
      <c r="A181" s="12" t="s">
        <v>2204</v>
      </c>
      <c r="B181" s="10" t="s">
        <v>2205</v>
      </c>
      <c r="C181" s="13" t="s">
        <v>1861</v>
      </c>
      <c r="D181" s="196" t="s">
        <v>1862</v>
      </c>
    </row>
    <row r="182" spans="1:4" x14ac:dyDescent="0.25">
      <c r="A182" s="12" t="s">
        <v>2206</v>
      </c>
      <c r="B182" s="10" t="s">
        <v>2207</v>
      </c>
      <c r="C182" s="13" t="s">
        <v>1861</v>
      </c>
      <c r="D182" s="196" t="s">
        <v>2</v>
      </c>
    </row>
    <row r="183" spans="1:4" x14ac:dyDescent="0.25">
      <c r="A183" s="12" t="s">
        <v>2208</v>
      </c>
      <c r="B183" s="10" t="s">
        <v>2209</v>
      </c>
      <c r="C183" s="13">
        <v>2023</v>
      </c>
      <c r="D183" s="196" t="s">
        <v>2</v>
      </c>
    </row>
    <row r="184" spans="1:4" x14ac:dyDescent="0.25">
      <c r="A184" s="12" t="s">
        <v>2210</v>
      </c>
      <c r="B184" s="10" t="s">
        <v>2211</v>
      </c>
      <c r="C184" s="13">
        <v>2023</v>
      </c>
      <c r="D184" s="196">
        <v>12</v>
      </c>
    </row>
    <row r="185" spans="1:4" x14ac:dyDescent="0.25">
      <c r="A185" s="12" t="s">
        <v>2212</v>
      </c>
      <c r="B185" s="10" t="s">
        <v>2213</v>
      </c>
      <c r="C185" s="13">
        <v>2022</v>
      </c>
      <c r="D185" s="196">
        <v>6</v>
      </c>
    </row>
    <row r="186" spans="1:4" ht="30" x14ac:dyDescent="0.25">
      <c r="A186" s="12" t="s">
        <v>2214</v>
      </c>
      <c r="B186" s="10" t="s">
        <v>2215</v>
      </c>
      <c r="C186" s="13" t="s">
        <v>2216</v>
      </c>
      <c r="D186" s="196" t="s">
        <v>2</v>
      </c>
    </row>
    <row r="187" spans="1:4" x14ac:dyDescent="0.25">
      <c r="A187" s="12" t="s">
        <v>2217</v>
      </c>
      <c r="B187" s="10" t="s">
        <v>2218</v>
      </c>
      <c r="C187" s="13">
        <v>2022</v>
      </c>
      <c r="D187" s="196">
        <v>6</v>
      </c>
    </row>
    <row r="188" spans="1:4" x14ac:dyDescent="0.25">
      <c r="A188" s="12" t="s">
        <v>2219</v>
      </c>
      <c r="B188" s="10" t="s">
        <v>2220</v>
      </c>
      <c r="C188" s="13">
        <v>2022</v>
      </c>
      <c r="D188" s="196">
        <v>12</v>
      </c>
    </row>
    <row r="189" spans="1:4" x14ac:dyDescent="0.25">
      <c r="A189" s="12" t="s">
        <v>2221</v>
      </c>
      <c r="B189" s="10" t="s">
        <v>2222</v>
      </c>
      <c r="C189" s="13">
        <v>2023</v>
      </c>
      <c r="D189" s="196">
        <v>6</v>
      </c>
    </row>
    <row r="190" spans="1:4" x14ac:dyDescent="0.25">
      <c r="A190" s="12" t="s">
        <v>2223</v>
      </c>
      <c r="B190" s="10" t="s">
        <v>2224</v>
      </c>
      <c r="C190" s="13">
        <v>2022</v>
      </c>
      <c r="D190" s="196">
        <v>12</v>
      </c>
    </row>
    <row r="191" spans="1:4" x14ac:dyDescent="0.25">
      <c r="A191" s="12" t="s">
        <v>2225</v>
      </c>
      <c r="B191" s="10" t="s">
        <v>2226</v>
      </c>
      <c r="C191" s="13">
        <v>2023</v>
      </c>
      <c r="D191" s="196">
        <v>12</v>
      </c>
    </row>
    <row r="192" spans="1:4" x14ac:dyDescent="0.25">
      <c r="A192" s="12" t="s">
        <v>1129</v>
      </c>
      <c r="B192" s="10" t="s">
        <v>2227</v>
      </c>
      <c r="C192" s="13" t="s">
        <v>1861</v>
      </c>
      <c r="D192" s="196" t="s">
        <v>1862</v>
      </c>
    </row>
    <row r="193" spans="1:4" x14ac:dyDescent="0.25">
      <c r="A193" s="12" t="s">
        <v>2228</v>
      </c>
      <c r="B193" s="10" t="s">
        <v>2229</v>
      </c>
      <c r="C193" s="13">
        <v>2022</v>
      </c>
      <c r="D193" s="196">
        <v>12</v>
      </c>
    </row>
    <row r="194" spans="1:4" x14ac:dyDescent="0.25">
      <c r="A194" s="12" t="s">
        <v>2230</v>
      </c>
      <c r="B194" s="10" t="s">
        <v>2231</v>
      </c>
      <c r="C194" s="13">
        <v>2023</v>
      </c>
      <c r="D194" s="196" t="s">
        <v>2</v>
      </c>
    </row>
    <row r="195" spans="1:4" x14ac:dyDescent="0.25">
      <c r="A195" s="12" t="s">
        <v>2232</v>
      </c>
      <c r="B195" s="10" t="s">
        <v>2233</v>
      </c>
      <c r="C195" s="13">
        <v>2023</v>
      </c>
      <c r="D195" s="196">
        <v>12</v>
      </c>
    </row>
    <row r="196" spans="1:4" x14ac:dyDescent="0.25">
      <c r="A196" s="12" t="s">
        <v>2234</v>
      </c>
      <c r="B196" s="10" t="s">
        <v>2234</v>
      </c>
      <c r="C196" s="13" t="s">
        <v>1861</v>
      </c>
      <c r="D196" s="196" t="s">
        <v>1862</v>
      </c>
    </row>
    <row r="197" spans="1:4" x14ac:dyDescent="0.25">
      <c r="A197" s="12" t="s">
        <v>2235</v>
      </c>
      <c r="B197" s="10" t="s">
        <v>2236</v>
      </c>
      <c r="C197" s="13">
        <v>2023</v>
      </c>
      <c r="D197" s="196">
        <v>12</v>
      </c>
    </row>
    <row r="198" spans="1:4" x14ac:dyDescent="0.25">
      <c r="A198" s="12" t="s">
        <v>2237</v>
      </c>
      <c r="B198" s="10" t="s">
        <v>2238</v>
      </c>
      <c r="C198" s="13">
        <v>2023</v>
      </c>
      <c r="D198" s="196" t="s">
        <v>2</v>
      </c>
    </row>
    <row r="199" spans="1:4" x14ac:dyDescent="0.25">
      <c r="A199" s="12" t="s">
        <v>2239</v>
      </c>
      <c r="B199" s="10" t="s">
        <v>2240</v>
      </c>
      <c r="C199" s="13">
        <v>2023</v>
      </c>
      <c r="D199" s="196">
        <v>12</v>
      </c>
    </row>
    <row r="200" spans="1:4" ht="30" x14ac:dyDescent="0.25">
      <c r="A200" s="12" t="s">
        <v>2241</v>
      </c>
      <c r="B200" s="10" t="s">
        <v>2242</v>
      </c>
      <c r="C200" s="13">
        <v>2022</v>
      </c>
      <c r="D200" s="196">
        <v>6</v>
      </c>
    </row>
    <row r="201" spans="1:4" x14ac:dyDescent="0.25">
      <c r="A201" s="12" t="s">
        <v>2243</v>
      </c>
      <c r="B201" s="10" t="s">
        <v>2244</v>
      </c>
      <c r="C201" s="13">
        <v>2023</v>
      </c>
      <c r="D201" s="196">
        <v>12</v>
      </c>
    </row>
    <row r="202" spans="1:4" ht="30" x14ac:dyDescent="0.25">
      <c r="A202" s="12" t="s">
        <v>2245</v>
      </c>
      <c r="B202" s="10" t="s">
        <v>2246</v>
      </c>
      <c r="C202" s="13" t="s">
        <v>1861</v>
      </c>
      <c r="D202" s="196" t="s">
        <v>2</v>
      </c>
    </row>
    <row r="203" spans="1:4" x14ac:dyDescent="0.25">
      <c r="A203" s="12" t="s">
        <v>2247</v>
      </c>
      <c r="B203" s="10" t="s">
        <v>2248</v>
      </c>
      <c r="C203" s="13">
        <v>2022</v>
      </c>
      <c r="D203" s="196">
        <v>6</v>
      </c>
    </row>
    <row r="204" spans="1:4" x14ac:dyDescent="0.25">
      <c r="A204" s="12" t="s">
        <v>2249</v>
      </c>
      <c r="B204" s="10" t="s">
        <v>2250</v>
      </c>
      <c r="C204" s="13">
        <v>2023</v>
      </c>
      <c r="D204" s="196">
        <v>12</v>
      </c>
    </row>
    <row r="205" spans="1:4" ht="30" x14ac:dyDescent="0.25">
      <c r="A205" s="12" t="s">
        <v>2251</v>
      </c>
      <c r="B205" s="10" t="s">
        <v>2252</v>
      </c>
      <c r="C205" s="13">
        <v>2023</v>
      </c>
      <c r="D205" s="196" t="s">
        <v>2</v>
      </c>
    </row>
    <row r="206" spans="1:4" x14ac:dyDescent="0.25">
      <c r="A206" s="12" t="s">
        <v>2253</v>
      </c>
      <c r="B206" s="10" t="s">
        <v>2254</v>
      </c>
      <c r="C206" s="13">
        <v>2023</v>
      </c>
      <c r="D206" s="196">
        <v>12</v>
      </c>
    </row>
    <row r="207" spans="1:4" x14ac:dyDescent="0.25">
      <c r="A207" s="12" t="s">
        <v>2255</v>
      </c>
      <c r="B207" s="10" t="s">
        <v>2256</v>
      </c>
      <c r="C207" s="13">
        <v>2023</v>
      </c>
      <c r="D207" s="196" t="s">
        <v>2</v>
      </c>
    </row>
    <row r="208" spans="1:4" x14ac:dyDescent="0.25">
      <c r="A208" s="12" t="s">
        <v>2257</v>
      </c>
      <c r="B208" s="10" t="s">
        <v>2258</v>
      </c>
      <c r="C208" s="13">
        <v>2023</v>
      </c>
      <c r="D208" s="196">
        <v>12</v>
      </c>
    </row>
    <row r="209" spans="1:4" x14ac:dyDescent="0.25">
      <c r="A209" s="12" t="s">
        <v>2259</v>
      </c>
      <c r="B209" s="10" t="s">
        <v>2260</v>
      </c>
      <c r="C209" s="13" t="s">
        <v>1861</v>
      </c>
      <c r="D209" s="196">
        <v>16</v>
      </c>
    </row>
    <row r="210" spans="1:4" x14ac:dyDescent="0.25">
      <c r="A210" s="12" t="s">
        <v>2261</v>
      </c>
      <c r="B210" s="10" t="s">
        <v>2262</v>
      </c>
      <c r="C210" s="13">
        <v>2022</v>
      </c>
      <c r="D210" s="196">
        <v>12</v>
      </c>
    </row>
    <row r="211" spans="1:4" x14ac:dyDescent="0.25">
      <c r="A211" s="14" t="s">
        <v>2263</v>
      </c>
      <c r="B211" s="10" t="s">
        <v>2264</v>
      </c>
      <c r="C211" s="15">
        <v>2023</v>
      </c>
      <c r="D211" s="194">
        <v>12</v>
      </c>
    </row>
    <row r="212" spans="1:4" x14ac:dyDescent="0.25">
      <c r="A212" s="12" t="s">
        <v>2265</v>
      </c>
      <c r="B212" s="10" t="s">
        <v>2266</v>
      </c>
      <c r="C212" s="13">
        <v>2022</v>
      </c>
      <c r="D212" s="196">
        <v>12</v>
      </c>
    </row>
    <row r="213" spans="1:4" x14ac:dyDescent="0.25">
      <c r="A213" s="12" t="s">
        <v>2267</v>
      </c>
      <c r="B213" s="10" t="s">
        <v>2268</v>
      </c>
      <c r="C213" s="13" t="s">
        <v>1861</v>
      </c>
      <c r="D213" s="196" t="s">
        <v>1914</v>
      </c>
    </row>
    <row r="214" spans="1:4" ht="30" x14ac:dyDescent="0.25">
      <c r="A214" s="12" t="s">
        <v>2269</v>
      </c>
      <c r="B214" s="10" t="s">
        <v>2270</v>
      </c>
      <c r="C214" s="13" t="s">
        <v>1861</v>
      </c>
      <c r="D214" s="196" t="s">
        <v>1914</v>
      </c>
    </row>
    <row r="215" spans="1:4" x14ac:dyDescent="0.25">
      <c r="A215" s="12" t="s">
        <v>2271</v>
      </c>
      <c r="B215" s="10" t="s">
        <v>2272</v>
      </c>
      <c r="C215" s="13">
        <v>2022</v>
      </c>
      <c r="D215" s="196">
        <v>12</v>
      </c>
    </row>
    <row r="216" spans="1:4" x14ac:dyDescent="0.25">
      <c r="A216" s="12" t="s">
        <v>2273</v>
      </c>
      <c r="B216" s="10" t="s">
        <v>2274</v>
      </c>
      <c r="C216" s="13" t="s">
        <v>1861</v>
      </c>
      <c r="D216" s="196">
        <v>12</v>
      </c>
    </row>
    <row r="217" spans="1:4" x14ac:dyDescent="0.25">
      <c r="A217" s="12" t="s">
        <v>2275</v>
      </c>
      <c r="B217" s="10" t="s">
        <v>2276</v>
      </c>
      <c r="C217" s="13" t="s">
        <v>1861</v>
      </c>
      <c r="D217" s="196" t="s">
        <v>2</v>
      </c>
    </row>
    <row r="218" spans="1:4" x14ac:dyDescent="0.25">
      <c r="A218" s="12" t="s">
        <v>2277</v>
      </c>
      <c r="B218" s="10" t="s">
        <v>2278</v>
      </c>
      <c r="C218" s="13">
        <v>2022</v>
      </c>
      <c r="D218" s="196">
        <v>12</v>
      </c>
    </row>
    <row r="219" spans="1:4" x14ac:dyDescent="0.25">
      <c r="A219" s="12" t="s">
        <v>2279</v>
      </c>
      <c r="B219" s="10" t="s">
        <v>2280</v>
      </c>
      <c r="C219" s="13">
        <v>2023</v>
      </c>
      <c r="D219" s="196" t="s">
        <v>2</v>
      </c>
    </row>
    <row r="220" spans="1:4" x14ac:dyDescent="0.25">
      <c r="A220" s="12" t="s">
        <v>2281</v>
      </c>
      <c r="B220" s="10" t="s">
        <v>2282</v>
      </c>
      <c r="C220" s="13">
        <v>2023</v>
      </c>
      <c r="D220" s="196">
        <v>6</v>
      </c>
    </row>
    <row r="221" spans="1:4" ht="30" x14ac:dyDescent="0.25">
      <c r="A221" s="12" t="s">
        <v>2283</v>
      </c>
      <c r="B221" s="10" t="s">
        <v>2284</v>
      </c>
      <c r="C221" s="13" t="s">
        <v>1861</v>
      </c>
      <c r="D221" s="196" t="s">
        <v>1862</v>
      </c>
    </row>
    <row r="222" spans="1:4" x14ac:dyDescent="0.25">
      <c r="A222" s="12" t="s">
        <v>2285</v>
      </c>
      <c r="B222" s="10" t="s">
        <v>2286</v>
      </c>
      <c r="C222" s="13">
        <v>2022</v>
      </c>
      <c r="D222" s="196" t="s">
        <v>2</v>
      </c>
    </row>
    <row r="223" spans="1:4" x14ac:dyDescent="0.25">
      <c r="A223" s="12" t="s">
        <v>2287</v>
      </c>
      <c r="B223" s="10" t="s">
        <v>2288</v>
      </c>
      <c r="C223" s="13">
        <v>2023</v>
      </c>
      <c r="D223" s="196">
        <v>6</v>
      </c>
    </row>
    <row r="224" spans="1:4" x14ac:dyDescent="0.25">
      <c r="A224" s="12" t="s">
        <v>2289</v>
      </c>
      <c r="B224" s="10" t="s">
        <v>2290</v>
      </c>
      <c r="C224" s="13">
        <v>2022</v>
      </c>
      <c r="D224" s="196">
        <v>12</v>
      </c>
    </row>
    <row r="225" spans="1:4" x14ac:dyDescent="0.25">
      <c r="A225" s="12" t="s">
        <v>2291</v>
      </c>
      <c r="B225" s="10" t="s">
        <v>2292</v>
      </c>
      <c r="C225" s="13">
        <v>2023</v>
      </c>
      <c r="D225" s="196">
        <v>12</v>
      </c>
    </row>
    <row r="226" spans="1:4" x14ac:dyDescent="0.25">
      <c r="A226" s="12" t="s">
        <v>2293</v>
      </c>
      <c r="B226" s="10" t="s">
        <v>2293</v>
      </c>
      <c r="C226" s="13" t="s">
        <v>1861</v>
      </c>
      <c r="D226" s="196" t="s">
        <v>2</v>
      </c>
    </row>
    <row r="227" spans="1:4" x14ac:dyDescent="0.25">
      <c r="A227" s="12" t="s">
        <v>2294</v>
      </c>
      <c r="B227" s="10" t="s">
        <v>2295</v>
      </c>
      <c r="C227" s="13">
        <v>2022</v>
      </c>
      <c r="D227" s="196">
        <v>12</v>
      </c>
    </row>
    <row r="228" spans="1:4" x14ac:dyDescent="0.25">
      <c r="A228" s="12" t="s">
        <v>2296</v>
      </c>
      <c r="B228" s="10" t="s">
        <v>2297</v>
      </c>
      <c r="C228" s="13">
        <v>2023</v>
      </c>
      <c r="D228" s="196">
        <v>16</v>
      </c>
    </row>
    <row r="229" spans="1:4" x14ac:dyDescent="0.25">
      <c r="A229" s="12" t="s">
        <v>2298</v>
      </c>
      <c r="B229" s="10" t="s">
        <v>1967</v>
      </c>
      <c r="C229" s="13" t="s">
        <v>1861</v>
      </c>
      <c r="D229" s="196" t="s">
        <v>1914</v>
      </c>
    </row>
    <row r="230" spans="1:4" x14ac:dyDescent="0.25">
      <c r="A230" s="12" t="s">
        <v>2299</v>
      </c>
      <c r="B230" s="10" t="s">
        <v>2300</v>
      </c>
      <c r="C230" s="13">
        <v>2023</v>
      </c>
      <c r="D230" s="196">
        <v>12</v>
      </c>
    </row>
    <row r="231" spans="1:4" ht="30" x14ac:dyDescent="0.25">
      <c r="A231" s="12" t="s">
        <v>2301</v>
      </c>
      <c r="B231" s="10" t="s">
        <v>2302</v>
      </c>
      <c r="C231" s="13">
        <v>2022</v>
      </c>
      <c r="D231" s="196" t="s">
        <v>2</v>
      </c>
    </row>
    <row r="232" spans="1:4" x14ac:dyDescent="0.25">
      <c r="A232" s="12" t="s">
        <v>2303</v>
      </c>
      <c r="B232" s="10" t="s">
        <v>2304</v>
      </c>
      <c r="C232" s="13">
        <v>2023</v>
      </c>
      <c r="D232" s="196" t="s">
        <v>2</v>
      </c>
    </row>
    <row r="233" spans="1:4" x14ac:dyDescent="0.25">
      <c r="A233" s="12" t="s">
        <v>2305</v>
      </c>
      <c r="B233" s="10" t="s">
        <v>1913</v>
      </c>
      <c r="C233" s="13" t="s">
        <v>1861</v>
      </c>
      <c r="D233" s="196" t="s">
        <v>2</v>
      </c>
    </row>
    <row r="234" spans="1:4" x14ac:dyDescent="0.25">
      <c r="A234" s="12" t="s">
        <v>2116</v>
      </c>
      <c r="B234" s="10" t="s">
        <v>2116</v>
      </c>
      <c r="C234" s="13" t="s">
        <v>1861</v>
      </c>
      <c r="D234" s="196" t="s">
        <v>1914</v>
      </c>
    </row>
    <row r="235" spans="1:4" x14ac:dyDescent="0.25">
      <c r="A235" s="12" t="s">
        <v>2306</v>
      </c>
      <c r="B235" s="10" t="s">
        <v>2307</v>
      </c>
      <c r="C235" s="13">
        <v>2022</v>
      </c>
      <c r="D235" s="196">
        <v>6</v>
      </c>
    </row>
    <row r="236" spans="1:4" x14ac:dyDescent="0.25">
      <c r="A236" s="12" t="s">
        <v>2308</v>
      </c>
      <c r="B236" s="10" t="s">
        <v>2309</v>
      </c>
      <c r="C236" s="13">
        <v>2023</v>
      </c>
      <c r="D236" s="196">
        <v>16</v>
      </c>
    </row>
    <row r="237" spans="1:4" x14ac:dyDescent="0.25">
      <c r="A237" s="12" t="s">
        <v>2310</v>
      </c>
      <c r="B237" s="10" t="s">
        <v>2311</v>
      </c>
      <c r="C237" s="13">
        <v>2022</v>
      </c>
      <c r="D237" s="196">
        <v>6</v>
      </c>
    </row>
    <row r="238" spans="1:4" x14ac:dyDescent="0.25">
      <c r="A238" s="12" t="s">
        <v>2312</v>
      </c>
      <c r="B238" s="10" t="s">
        <v>2313</v>
      </c>
      <c r="C238" s="13">
        <v>2023</v>
      </c>
      <c r="D238" s="196">
        <v>12</v>
      </c>
    </row>
    <row r="239" spans="1:4" x14ac:dyDescent="0.25">
      <c r="A239" s="12" t="s">
        <v>2314</v>
      </c>
      <c r="B239" s="10" t="s">
        <v>2315</v>
      </c>
      <c r="C239" s="13">
        <v>2023</v>
      </c>
      <c r="D239" s="196">
        <v>12</v>
      </c>
    </row>
    <row r="240" spans="1:4" x14ac:dyDescent="0.25">
      <c r="A240" s="12" t="s">
        <v>2316</v>
      </c>
      <c r="B240" s="10" t="s">
        <v>2317</v>
      </c>
      <c r="C240" s="13">
        <v>2021</v>
      </c>
      <c r="D240" s="196">
        <v>12</v>
      </c>
    </row>
    <row r="241" spans="1:4" x14ac:dyDescent="0.25">
      <c r="A241" s="12" t="s">
        <v>2318</v>
      </c>
      <c r="B241" s="10" t="s">
        <v>2318</v>
      </c>
      <c r="C241" s="13" t="s">
        <v>1861</v>
      </c>
      <c r="D241" s="196" t="s">
        <v>1862</v>
      </c>
    </row>
    <row r="242" spans="1:4" x14ac:dyDescent="0.25">
      <c r="A242" s="16" t="s">
        <v>2319</v>
      </c>
      <c r="B242" s="17" t="s">
        <v>2320</v>
      </c>
      <c r="C242" s="18" t="s">
        <v>2321</v>
      </c>
      <c r="D242" s="196">
        <v>6</v>
      </c>
    </row>
    <row r="243" spans="1:4" x14ac:dyDescent="0.25">
      <c r="A243" s="16" t="s">
        <v>2322</v>
      </c>
      <c r="B243" s="17" t="s">
        <v>2323</v>
      </c>
      <c r="C243" s="18" t="s">
        <v>2324</v>
      </c>
      <c r="D243" s="196" t="s">
        <v>2</v>
      </c>
    </row>
    <row r="244" spans="1:4" ht="30" x14ac:dyDescent="0.25">
      <c r="A244" s="21" t="s">
        <v>2325</v>
      </c>
      <c r="B244" s="10" t="s">
        <v>2326</v>
      </c>
      <c r="C244" s="13">
        <v>2023</v>
      </c>
      <c r="D244" s="196">
        <v>6</v>
      </c>
    </row>
    <row r="245" spans="1:4" x14ac:dyDescent="0.25">
      <c r="A245" s="12" t="s">
        <v>2327</v>
      </c>
      <c r="B245" s="10" t="s">
        <v>2328</v>
      </c>
      <c r="C245" s="13">
        <v>2022</v>
      </c>
      <c r="D245" s="196">
        <v>6</v>
      </c>
    </row>
    <row r="246" spans="1:4" x14ac:dyDescent="0.25">
      <c r="A246" s="12" t="s">
        <v>2023</v>
      </c>
      <c r="B246" s="10" t="s">
        <v>2023</v>
      </c>
      <c r="C246" s="13" t="s">
        <v>1861</v>
      </c>
      <c r="D246" s="196" t="s">
        <v>1911</v>
      </c>
    </row>
    <row r="247" spans="1:4" x14ac:dyDescent="0.25">
      <c r="A247" s="12" t="s">
        <v>2329</v>
      </c>
      <c r="B247" s="10" t="s">
        <v>2234</v>
      </c>
      <c r="C247" s="13" t="s">
        <v>1861</v>
      </c>
      <c r="D247" s="196" t="s">
        <v>1862</v>
      </c>
    </row>
    <row r="248" spans="1:4" x14ac:dyDescent="0.25">
      <c r="A248" s="12" t="s">
        <v>2330</v>
      </c>
      <c r="B248" s="10" t="s">
        <v>2331</v>
      </c>
      <c r="C248" s="13">
        <v>2023</v>
      </c>
      <c r="D248" s="196">
        <v>16</v>
      </c>
    </row>
    <row r="249" spans="1:4" x14ac:dyDescent="0.25">
      <c r="A249" s="12" t="s">
        <v>2332</v>
      </c>
      <c r="B249" s="10" t="s">
        <v>2333</v>
      </c>
      <c r="C249" s="13">
        <v>2023</v>
      </c>
      <c r="D249" s="196">
        <v>12</v>
      </c>
    </row>
    <row r="250" spans="1:4" x14ac:dyDescent="0.25">
      <c r="A250" s="12" t="s">
        <v>2334</v>
      </c>
      <c r="B250" s="10" t="s">
        <v>2335</v>
      </c>
      <c r="C250" s="13">
        <v>2023</v>
      </c>
      <c r="D250" s="196">
        <v>16</v>
      </c>
    </row>
    <row r="251" spans="1:4" x14ac:dyDescent="0.25">
      <c r="A251" s="12" t="s">
        <v>2336</v>
      </c>
      <c r="B251" s="10" t="s">
        <v>2337</v>
      </c>
      <c r="C251" s="13">
        <v>2022</v>
      </c>
      <c r="D251" s="196">
        <v>12</v>
      </c>
    </row>
    <row r="252" spans="1:4" x14ac:dyDescent="0.25">
      <c r="A252" s="12" t="s">
        <v>2338</v>
      </c>
      <c r="B252" s="10" t="s">
        <v>2339</v>
      </c>
      <c r="C252" s="13">
        <v>2023</v>
      </c>
      <c r="D252" s="196">
        <v>12</v>
      </c>
    </row>
    <row r="253" spans="1:4" x14ac:dyDescent="0.25">
      <c r="A253" s="12" t="s">
        <v>2340</v>
      </c>
      <c r="B253" s="10" t="s">
        <v>2341</v>
      </c>
      <c r="C253" s="13">
        <v>2022</v>
      </c>
      <c r="D253" s="196">
        <v>6</v>
      </c>
    </row>
    <row r="254" spans="1:4" x14ac:dyDescent="0.25">
      <c r="A254" s="12" t="s">
        <v>2342</v>
      </c>
      <c r="B254" s="10" t="s">
        <v>2343</v>
      </c>
      <c r="C254" s="13">
        <v>2022</v>
      </c>
      <c r="D254" s="196">
        <v>12</v>
      </c>
    </row>
    <row r="255" spans="1:4" ht="30" x14ac:dyDescent="0.25">
      <c r="A255" s="12" t="s">
        <v>2344</v>
      </c>
      <c r="B255" s="10" t="s">
        <v>2345</v>
      </c>
      <c r="C255" s="13">
        <v>2023</v>
      </c>
      <c r="D255" s="196">
        <v>6</v>
      </c>
    </row>
    <row r="256" spans="1:4" x14ac:dyDescent="0.25">
      <c r="A256" s="14" t="s">
        <v>2346</v>
      </c>
      <c r="B256" s="10" t="s">
        <v>2347</v>
      </c>
      <c r="C256" s="15">
        <v>2023</v>
      </c>
      <c r="D256" s="194">
        <v>12</v>
      </c>
    </row>
    <row r="257" spans="1:4" x14ac:dyDescent="0.25">
      <c r="A257" s="12" t="s">
        <v>2348</v>
      </c>
      <c r="B257" s="10" t="s">
        <v>2293</v>
      </c>
      <c r="C257" s="13" t="s">
        <v>1861</v>
      </c>
      <c r="D257" s="196" t="s">
        <v>2</v>
      </c>
    </row>
    <row r="258" spans="1:4" x14ac:dyDescent="0.25">
      <c r="A258" s="12" t="s">
        <v>2349</v>
      </c>
      <c r="B258" s="10" t="s">
        <v>2350</v>
      </c>
      <c r="C258" s="13">
        <v>2023</v>
      </c>
      <c r="D258" s="196">
        <v>6</v>
      </c>
    </row>
    <row r="259" spans="1:4" x14ac:dyDescent="0.25">
      <c r="A259" s="16" t="s">
        <v>2351</v>
      </c>
      <c r="B259" s="17" t="s">
        <v>2352</v>
      </c>
      <c r="C259" s="18" t="s">
        <v>2046</v>
      </c>
      <c r="D259" s="196">
        <v>6</v>
      </c>
    </row>
    <row r="260" spans="1:4" x14ac:dyDescent="0.25">
      <c r="A260" s="12" t="s">
        <v>2353</v>
      </c>
      <c r="B260" s="10" t="s">
        <v>2354</v>
      </c>
      <c r="C260" s="13">
        <v>2023</v>
      </c>
      <c r="D260" s="196">
        <v>6</v>
      </c>
    </row>
    <row r="261" spans="1:4" x14ac:dyDescent="0.25">
      <c r="A261" s="12" t="s">
        <v>2355</v>
      </c>
      <c r="B261" s="10" t="s">
        <v>2356</v>
      </c>
      <c r="C261" s="13">
        <v>2023</v>
      </c>
      <c r="D261" s="196" t="s">
        <v>2</v>
      </c>
    </row>
    <row r="262" spans="1:4" x14ac:dyDescent="0.25">
      <c r="A262" s="12" t="s">
        <v>2357</v>
      </c>
      <c r="B262" s="10" t="s">
        <v>2358</v>
      </c>
      <c r="C262" s="13">
        <v>2023</v>
      </c>
      <c r="D262" s="196">
        <v>16</v>
      </c>
    </row>
    <row r="263" spans="1:4" ht="15" customHeight="1" x14ac:dyDescent="0.25">
      <c r="A263" s="12" t="s">
        <v>2359</v>
      </c>
      <c r="B263" s="10" t="s">
        <v>2318</v>
      </c>
      <c r="C263" s="13" t="s">
        <v>1861</v>
      </c>
      <c r="D263" s="196" t="s">
        <v>1911</v>
      </c>
    </row>
    <row r="264" spans="1:4" x14ac:dyDescent="0.25">
      <c r="A264" s="12" t="s">
        <v>2360</v>
      </c>
      <c r="B264" s="10" t="s">
        <v>2361</v>
      </c>
      <c r="C264" s="13">
        <v>2023</v>
      </c>
      <c r="D264" s="196">
        <v>12</v>
      </c>
    </row>
    <row r="265" spans="1:4" x14ac:dyDescent="0.25">
      <c r="A265" s="12" t="s">
        <v>2362</v>
      </c>
      <c r="B265" s="10" t="s">
        <v>2363</v>
      </c>
      <c r="C265" s="13">
        <v>2023</v>
      </c>
      <c r="D265" s="196">
        <v>12</v>
      </c>
    </row>
    <row r="266" spans="1:4" x14ac:dyDescent="0.25">
      <c r="A266" s="12" t="s">
        <v>2364</v>
      </c>
      <c r="B266" s="10" t="s">
        <v>2365</v>
      </c>
      <c r="C266" s="13">
        <v>2022</v>
      </c>
      <c r="D266" s="196">
        <v>12</v>
      </c>
    </row>
    <row r="267" spans="1:4" x14ac:dyDescent="0.25">
      <c r="A267" s="12" t="s">
        <v>2366</v>
      </c>
      <c r="B267" s="10" t="s">
        <v>2367</v>
      </c>
      <c r="C267" s="13" t="s">
        <v>1861</v>
      </c>
      <c r="D267" s="196" t="s">
        <v>2368</v>
      </c>
    </row>
    <row r="268" spans="1:4" ht="15" customHeight="1" x14ac:dyDescent="0.25">
      <c r="A268" s="12" t="s">
        <v>2369</v>
      </c>
      <c r="B268" s="10" t="s">
        <v>2370</v>
      </c>
      <c r="C268" s="13">
        <v>2023</v>
      </c>
      <c r="D268" s="196">
        <v>16</v>
      </c>
    </row>
    <row r="269" spans="1:4" x14ac:dyDescent="0.25">
      <c r="A269" s="12" t="s">
        <v>2371</v>
      </c>
      <c r="B269" s="10" t="s">
        <v>2372</v>
      </c>
      <c r="C269" s="13" t="s">
        <v>1861</v>
      </c>
      <c r="D269" s="196" t="s">
        <v>1862</v>
      </c>
    </row>
    <row r="270" spans="1:4" x14ac:dyDescent="0.25">
      <c r="A270" s="12" t="s">
        <v>2373</v>
      </c>
      <c r="B270" s="10" t="s">
        <v>2374</v>
      </c>
      <c r="C270" s="13">
        <v>2023</v>
      </c>
      <c r="D270" s="196">
        <v>12</v>
      </c>
    </row>
    <row r="271" spans="1:4" x14ac:dyDescent="0.25">
      <c r="A271" s="12" t="s">
        <v>2375</v>
      </c>
      <c r="B271" s="10" t="s">
        <v>2376</v>
      </c>
      <c r="C271" s="13">
        <v>2023</v>
      </c>
      <c r="D271" s="196">
        <v>6</v>
      </c>
    </row>
    <row r="272" spans="1:4" x14ac:dyDescent="0.25">
      <c r="A272" s="16" t="s">
        <v>2377</v>
      </c>
      <c r="B272" s="17" t="s">
        <v>2378</v>
      </c>
      <c r="C272" s="13" t="s">
        <v>1921</v>
      </c>
      <c r="D272" s="196">
        <v>12</v>
      </c>
    </row>
    <row r="273" spans="1:4" x14ac:dyDescent="0.25">
      <c r="A273" s="12" t="s">
        <v>2379</v>
      </c>
      <c r="B273" s="10" t="s">
        <v>2380</v>
      </c>
      <c r="C273" s="13">
        <v>2022</v>
      </c>
      <c r="D273" s="196">
        <v>12</v>
      </c>
    </row>
    <row r="274" spans="1:4" x14ac:dyDescent="0.25">
      <c r="A274" s="12" t="s">
        <v>2381</v>
      </c>
      <c r="B274" s="10" t="s">
        <v>2382</v>
      </c>
      <c r="C274" s="13">
        <v>2022</v>
      </c>
      <c r="D274" s="196">
        <v>12</v>
      </c>
    </row>
    <row r="275" spans="1:4" x14ac:dyDescent="0.25">
      <c r="A275" s="12" t="s">
        <v>2383</v>
      </c>
      <c r="B275" s="10" t="s">
        <v>2384</v>
      </c>
      <c r="C275" s="13">
        <v>2022</v>
      </c>
      <c r="D275" s="196">
        <v>12</v>
      </c>
    </row>
    <row r="276" spans="1:4" x14ac:dyDescent="0.25">
      <c r="A276" s="12" t="s">
        <v>2385</v>
      </c>
      <c r="B276" s="10" t="s">
        <v>2386</v>
      </c>
      <c r="C276" s="13" t="s">
        <v>1861</v>
      </c>
      <c r="D276" s="196" t="s">
        <v>1911</v>
      </c>
    </row>
    <row r="277" spans="1:4" x14ac:dyDescent="0.25">
      <c r="A277" s="12" t="s">
        <v>2061</v>
      </c>
      <c r="B277" s="10" t="s">
        <v>2061</v>
      </c>
      <c r="C277" s="13" t="s">
        <v>1861</v>
      </c>
      <c r="D277" s="196" t="s">
        <v>1862</v>
      </c>
    </row>
    <row r="278" spans="1:4" ht="30" x14ac:dyDescent="0.25">
      <c r="A278" s="12" t="s">
        <v>2387</v>
      </c>
      <c r="B278" s="10" t="s">
        <v>2388</v>
      </c>
      <c r="C278" s="13" t="s">
        <v>1861</v>
      </c>
      <c r="D278" s="196" t="s">
        <v>1914</v>
      </c>
    </row>
    <row r="279" spans="1:4" x14ac:dyDescent="0.25">
      <c r="A279" s="12" t="s">
        <v>2389</v>
      </c>
      <c r="B279" s="10" t="s">
        <v>2390</v>
      </c>
      <c r="C279" s="13" t="s">
        <v>1861</v>
      </c>
      <c r="D279" s="196">
        <v>16</v>
      </c>
    </row>
    <row r="280" spans="1:4" x14ac:dyDescent="0.25">
      <c r="A280" s="12" t="s">
        <v>2391</v>
      </c>
      <c r="B280" s="10" t="s">
        <v>2392</v>
      </c>
      <c r="C280" s="13" t="s">
        <v>2046</v>
      </c>
      <c r="D280" s="196">
        <v>12</v>
      </c>
    </row>
    <row r="281" spans="1:4" x14ac:dyDescent="0.25">
      <c r="A281" s="12" t="s">
        <v>2393</v>
      </c>
      <c r="B281" s="10" t="s">
        <v>2394</v>
      </c>
      <c r="C281" s="13" t="s">
        <v>1861</v>
      </c>
      <c r="D281" s="196">
        <v>12</v>
      </c>
    </row>
    <row r="282" spans="1:4" x14ac:dyDescent="0.25">
      <c r="A282" s="12" t="s">
        <v>2395</v>
      </c>
      <c r="B282" s="10" t="s">
        <v>2396</v>
      </c>
      <c r="C282" s="13" t="s">
        <v>1861</v>
      </c>
      <c r="D282" s="196" t="s">
        <v>1862</v>
      </c>
    </row>
    <row r="283" spans="1:4" x14ac:dyDescent="0.25">
      <c r="A283" s="12" t="s">
        <v>2397</v>
      </c>
      <c r="B283" s="10" t="s">
        <v>2398</v>
      </c>
      <c r="C283" s="13" t="s">
        <v>2399</v>
      </c>
      <c r="D283" s="196" t="s">
        <v>1911</v>
      </c>
    </row>
    <row r="284" spans="1:4" x14ac:dyDescent="0.25">
      <c r="A284" s="12" t="s">
        <v>2400</v>
      </c>
      <c r="B284" s="10" t="s">
        <v>2401</v>
      </c>
      <c r="C284" s="13">
        <v>2023</v>
      </c>
      <c r="D284" s="196">
        <v>6</v>
      </c>
    </row>
    <row r="285" spans="1:4" x14ac:dyDescent="0.25">
      <c r="A285" s="12" t="s">
        <v>2402</v>
      </c>
      <c r="B285" s="10" t="s">
        <v>2403</v>
      </c>
      <c r="C285" s="13" t="s">
        <v>2046</v>
      </c>
      <c r="D285" s="196">
        <v>12</v>
      </c>
    </row>
    <row r="286" spans="1:4" x14ac:dyDescent="0.25">
      <c r="A286" s="12" t="s">
        <v>2404</v>
      </c>
      <c r="B286" s="10" t="s">
        <v>2405</v>
      </c>
      <c r="C286" s="13" t="s">
        <v>1861</v>
      </c>
      <c r="D286" s="196">
        <v>16</v>
      </c>
    </row>
    <row r="287" spans="1:4" x14ac:dyDescent="0.25">
      <c r="A287" s="12" t="s">
        <v>2406</v>
      </c>
      <c r="B287" s="10" t="s">
        <v>2407</v>
      </c>
      <c r="C287" s="13">
        <v>2023</v>
      </c>
      <c r="D287" s="196">
        <v>12</v>
      </c>
    </row>
    <row r="288" spans="1:4" x14ac:dyDescent="0.25">
      <c r="A288" s="12" t="s">
        <v>2408</v>
      </c>
      <c r="B288" s="10" t="s">
        <v>2409</v>
      </c>
      <c r="C288" s="13" t="s">
        <v>1921</v>
      </c>
      <c r="D288" s="196">
        <v>12</v>
      </c>
    </row>
    <row r="289" spans="1:4" x14ac:dyDescent="0.25">
      <c r="A289" s="12" t="s">
        <v>2410</v>
      </c>
      <c r="B289" s="10" t="s">
        <v>2411</v>
      </c>
      <c r="C289" s="13" t="s">
        <v>1861</v>
      </c>
      <c r="D289" s="196">
        <v>16</v>
      </c>
    </row>
    <row r="290" spans="1:4" x14ac:dyDescent="0.25">
      <c r="A290" s="12" t="s">
        <v>2412</v>
      </c>
      <c r="B290" s="10" t="s">
        <v>2413</v>
      </c>
      <c r="C290" s="13" t="s">
        <v>1861</v>
      </c>
      <c r="D290" s="196">
        <v>6</v>
      </c>
    </row>
    <row r="291" spans="1:4" x14ac:dyDescent="0.25">
      <c r="A291" s="12" t="s">
        <v>2414</v>
      </c>
      <c r="B291" s="10" t="s">
        <v>2415</v>
      </c>
      <c r="C291" s="13" t="s">
        <v>1861</v>
      </c>
      <c r="D291" s="196">
        <v>6</v>
      </c>
    </row>
    <row r="292" spans="1:4" x14ac:dyDescent="0.25">
      <c r="A292" s="12" t="s">
        <v>2416</v>
      </c>
      <c r="B292" s="10" t="s">
        <v>2417</v>
      </c>
      <c r="C292" s="13" t="s">
        <v>2046</v>
      </c>
      <c r="D292" s="196">
        <v>6</v>
      </c>
    </row>
    <row r="293" spans="1:4" x14ac:dyDescent="0.25">
      <c r="A293" s="12" t="s">
        <v>2268</v>
      </c>
      <c r="B293" s="10" t="s">
        <v>2268</v>
      </c>
      <c r="C293" s="13" t="s">
        <v>1861</v>
      </c>
      <c r="D293" s="196" t="s">
        <v>1914</v>
      </c>
    </row>
    <row r="294" spans="1:4" ht="30" x14ac:dyDescent="0.25">
      <c r="A294" s="12" t="s">
        <v>2418</v>
      </c>
      <c r="B294" s="10" t="s">
        <v>2419</v>
      </c>
      <c r="C294" s="13" t="s">
        <v>2046</v>
      </c>
      <c r="D294" s="196">
        <v>16</v>
      </c>
    </row>
    <row r="295" spans="1:4" x14ac:dyDescent="0.25">
      <c r="A295" s="12" t="s">
        <v>2420</v>
      </c>
      <c r="B295" s="10" t="s">
        <v>2421</v>
      </c>
      <c r="C295" s="13" t="s">
        <v>2046</v>
      </c>
      <c r="D295" s="196">
        <v>12</v>
      </c>
    </row>
    <row r="296" spans="1:4" x14ac:dyDescent="0.25">
      <c r="A296" s="12" t="s">
        <v>2422</v>
      </c>
      <c r="B296" s="10" t="s">
        <v>2423</v>
      </c>
      <c r="C296" s="13" t="s">
        <v>2046</v>
      </c>
      <c r="D296" s="196">
        <v>16</v>
      </c>
    </row>
    <row r="297" spans="1:4" x14ac:dyDescent="0.25">
      <c r="A297" s="12" t="s">
        <v>2424</v>
      </c>
      <c r="B297" s="10" t="s">
        <v>2425</v>
      </c>
      <c r="C297" s="13">
        <v>2023</v>
      </c>
      <c r="D297" s="196">
        <v>6</v>
      </c>
    </row>
    <row r="298" spans="1:4" x14ac:dyDescent="0.25">
      <c r="A298" s="12" t="s">
        <v>2426</v>
      </c>
      <c r="B298" s="10" t="s">
        <v>2427</v>
      </c>
      <c r="C298" s="13" t="s">
        <v>2046</v>
      </c>
      <c r="D298" s="196">
        <v>16</v>
      </c>
    </row>
    <row r="299" spans="1:4" x14ac:dyDescent="0.25">
      <c r="A299" s="12" t="s">
        <v>2428</v>
      </c>
      <c r="B299" s="10" t="s">
        <v>2429</v>
      </c>
      <c r="C299" s="13" t="s">
        <v>1861</v>
      </c>
      <c r="D299" s="196" t="s">
        <v>2368</v>
      </c>
    </row>
    <row r="300" spans="1:4" ht="45" x14ac:dyDescent="0.25">
      <c r="A300" s="12" t="s">
        <v>2430</v>
      </c>
      <c r="B300" s="10" t="s">
        <v>2431</v>
      </c>
      <c r="C300" s="13" t="s">
        <v>2046</v>
      </c>
      <c r="D300" s="196">
        <v>12</v>
      </c>
    </row>
    <row r="301" spans="1:4" x14ac:dyDescent="0.25">
      <c r="A301" s="12" t="s">
        <v>2432</v>
      </c>
      <c r="B301" s="10" t="s">
        <v>2433</v>
      </c>
      <c r="C301" s="13">
        <v>2023</v>
      </c>
      <c r="D301" s="196">
        <v>6</v>
      </c>
    </row>
    <row r="302" spans="1:4" x14ac:dyDescent="0.25">
      <c r="A302" s="12" t="s">
        <v>2434</v>
      </c>
      <c r="B302" s="10" t="s">
        <v>2435</v>
      </c>
      <c r="C302" s="13" t="s">
        <v>2046</v>
      </c>
      <c r="D302" s="196">
        <v>12</v>
      </c>
    </row>
    <row r="303" spans="1:4" x14ac:dyDescent="0.25">
      <c r="A303" s="22" t="s">
        <v>2436</v>
      </c>
      <c r="B303" s="10" t="s">
        <v>2437</v>
      </c>
      <c r="C303" s="13" t="s">
        <v>2438</v>
      </c>
      <c r="D303" s="196" t="s">
        <v>1862</v>
      </c>
    </row>
    <row r="304" spans="1:4" x14ac:dyDescent="0.25">
      <c r="A304" s="12" t="s">
        <v>2439</v>
      </c>
      <c r="B304" s="10" t="s">
        <v>2440</v>
      </c>
      <c r="C304" s="13" t="s">
        <v>1861</v>
      </c>
      <c r="D304" s="196">
        <v>16</v>
      </c>
    </row>
    <row r="305" spans="1:4" x14ac:dyDescent="0.25">
      <c r="A305" s="12" t="s">
        <v>2441</v>
      </c>
      <c r="B305" s="10" t="s">
        <v>2442</v>
      </c>
      <c r="C305" s="13">
        <v>2023</v>
      </c>
      <c r="D305" s="196" t="s">
        <v>2</v>
      </c>
    </row>
    <row r="306" spans="1:4" x14ac:dyDescent="0.25">
      <c r="A306" s="12" t="s">
        <v>2443</v>
      </c>
      <c r="B306" s="10" t="s">
        <v>2444</v>
      </c>
      <c r="C306" s="13" t="s">
        <v>1861</v>
      </c>
      <c r="D306" s="196" t="s">
        <v>1914</v>
      </c>
    </row>
    <row r="307" spans="1:4" x14ac:dyDescent="0.25">
      <c r="A307" s="12" t="s">
        <v>2445</v>
      </c>
      <c r="B307" s="10" t="s">
        <v>2446</v>
      </c>
      <c r="C307" s="13" t="s">
        <v>1861</v>
      </c>
      <c r="D307" s="196">
        <v>6</v>
      </c>
    </row>
    <row r="308" spans="1:4" x14ac:dyDescent="0.25">
      <c r="A308" s="12" t="s">
        <v>2447</v>
      </c>
      <c r="B308" s="10" t="s">
        <v>2448</v>
      </c>
      <c r="C308" s="13" t="s">
        <v>1861</v>
      </c>
      <c r="D308" s="196">
        <v>12</v>
      </c>
    </row>
    <row r="309" spans="1:4" x14ac:dyDescent="0.25">
      <c r="A309" s="12" t="s">
        <v>2449</v>
      </c>
      <c r="B309" s="10" t="s">
        <v>2450</v>
      </c>
      <c r="C309" s="13">
        <v>2023</v>
      </c>
      <c r="D309" s="196">
        <v>16</v>
      </c>
    </row>
    <row r="310" spans="1:4" x14ac:dyDescent="0.25">
      <c r="A310" s="12" t="s">
        <v>2451</v>
      </c>
      <c r="B310" s="10" t="s">
        <v>2452</v>
      </c>
      <c r="C310" s="13">
        <v>2023</v>
      </c>
      <c r="D310" s="196">
        <v>16</v>
      </c>
    </row>
    <row r="311" spans="1:4" x14ac:dyDescent="0.25">
      <c r="A311" s="12" t="s">
        <v>2453</v>
      </c>
      <c r="B311" s="10" t="s">
        <v>2454</v>
      </c>
      <c r="C311" s="13">
        <v>2023</v>
      </c>
      <c r="D311" s="196">
        <v>16</v>
      </c>
    </row>
    <row r="312" spans="1:4" x14ac:dyDescent="0.25">
      <c r="A312" s="12" t="s">
        <v>2455</v>
      </c>
      <c r="B312" s="10" t="s">
        <v>2456</v>
      </c>
      <c r="C312" s="13">
        <v>2022</v>
      </c>
      <c r="D312" s="196">
        <v>12</v>
      </c>
    </row>
    <row r="313" spans="1:4" x14ac:dyDescent="0.25">
      <c r="A313" s="12" t="s">
        <v>2457</v>
      </c>
      <c r="B313" s="10" t="s">
        <v>2458</v>
      </c>
      <c r="C313" s="13" t="s">
        <v>2046</v>
      </c>
      <c r="D313" s="196">
        <v>6</v>
      </c>
    </row>
    <row r="314" spans="1:4" x14ac:dyDescent="0.25">
      <c r="A314" s="12" t="s">
        <v>2459</v>
      </c>
      <c r="B314" s="10" t="s">
        <v>2460</v>
      </c>
      <c r="C314" s="13">
        <v>2023</v>
      </c>
      <c r="D314" s="196">
        <v>12</v>
      </c>
    </row>
    <row r="315" spans="1:4" x14ac:dyDescent="0.25">
      <c r="A315" s="12" t="s">
        <v>2461</v>
      </c>
      <c r="B315" s="10" t="s">
        <v>2462</v>
      </c>
      <c r="C315" s="13" t="s">
        <v>1861</v>
      </c>
      <c r="D315" s="196">
        <v>12</v>
      </c>
    </row>
    <row r="316" spans="1:4" ht="45" x14ac:dyDescent="0.25">
      <c r="A316" s="12" t="s">
        <v>2463</v>
      </c>
      <c r="B316" s="10" t="s">
        <v>2464</v>
      </c>
      <c r="C316" s="13" t="s">
        <v>1861</v>
      </c>
      <c r="D316" s="196" t="s">
        <v>1862</v>
      </c>
    </row>
    <row r="317" spans="1:4" x14ac:dyDescent="0.25">
      <c r="A317" s="12" t="s">
        <v>2465</v>
      </c>
      <c r="B317" s="10" t="s">
        <v>2466</v>
      </c>
      <c r="C317" s="13" t="s">
        <v>2046</v>
      </c>
      <c r="D317" s="196">
        <v>12</v>
      </c>
    </row>
    <row r="318" spans="1:4" ht="30" x14ac:dyDescent="0.25">
      <c r="A318" s="12" t="s">
        <v>2467</v>
      </c>
      <c r="B318" s="10" t="s">
        <v>2468</v>
      </c>
      <c r="C318" s="13" t="s">
        <v>1861</v>
      </c>
      <c r="D318" s="196">
        <v>12</v>
      </c>
    </row>
    <row r="319" spans="1:4" x14ac:dyDescent="0.25">
      <c r="A319" s="12" t="s">
        <v>2469</v>
      </c>
      <c r="B319" s="10" t="s">
        <v>2470</v>
      </c>
      <c r="C319" s="13" t="s">
        <v>1861</v>
      </c>
      <c r="D319" s="196" t="s">
        <v>1911</v>
      </c>
    </row>
    <row r="320" spans="1:4" x14ac:dyDescent="0.25">
      <c r="A320" s="12" t="s">
        <v>2471</v>
      </c>
      <c r="B320" s="10" t="s">
        <v>2472</v>
      </c>
      <c r="C320" s="13" t="s">
        <v>2046</v>
      </c>
      <c r="D320" s="196">
        <v>16</v>
      </c>
    </row>
    <row r="321" spans="1:4" ht="30" x14ac:dyDescent="0.25">
      <c r="A321" s="12" t="s">
        <v>2473</v>
      </c>
      <c r="B321" s="10" t="s">
        <v>2474</v>
      </c>
      <c r="C321" s="13">
        <v>2023</v>
      </c>
      <c r="D321" s="196">
        <v>16</v>
      </c>
    </row>
    <row r="322" spans="1:4" x14ac:dyDescent="0.25">
      <c r="A322" s="12" t="s">
        <v>2475</v>
      </c>
      <c r="B322" s="10" t="s">
        <v>2476</v>
      </c>
      <c r="C322" s="13">
        <v>2023</v>
      </c>
      <c r="D322" s="196">
        <v>6</v>
      </c>
    </row>
    <row r="323" spans="1:4" x14ac:dyDescent="0.25">
      <c r="A323" s="12" t="s">
        <v>2477</v>
      </c>
      <c r="B323" s="10" t="s">
        <v>1743</v>
      </c>
      <c r="C323" s="13" t="s">
        <v>2046</v>
      </c>
      <c r="D323" s="196">
        <v>6</v>
      </c>
    </row>
    <row r="324" spans="1:4" x14ac:dyDescent="0.25">
      <c r="A324" s="12" t="s">
        <v>2478</v>
      </c>
      <c r="B324" s="10" t="s">
        <v>2479</v>
      </c>
      <c r="C324" s="13" t="s">
        <v>1861</v>
      </c>
      <c r="D324" s="196" t="s">
        <v>1862</v>
      </c>
    </row>
    <row r="325" spans="1:4" x14ac:dyDescent="0.25">
      <c r="A325" s="12" t="s">
        <v>2480</v>
      </c>
      <c r="B325" s="10" t="s">
        <v>2481</v>
      </c>
      <c r="C325" s="13" t="s">
        <v>1861</v>
      </c>
      <c r="D325" s="196" t="s">
        <v>2</v>
      </c>
    </row>
    <row r="326" spans="1:4" x14ac:dyDescent="0.25">
      <c r="A326" s="12" t="s">
        <v>2482</v>
      </c>
      <c r="B326" s="10" t="s">
        <v>2483</v>
      </c>
      <c r="C326" s="13">
        <v>2023</v>
      </c>
      <c r="D326" s="196">
        <v>16</v>
      </c>
    </row>
    <row r="327" spans="1:4" x14ac:dyDescent="0.25">
      <c r="A327" s="12" t="s">
        <v>2484</v>
      </c>
      <c r="B327" s="10" t="s">
        <v>2485</v>
      </c>
      <c r="C327" s="13" t="s">
        <v>1861</v>
      </c>
      <c r="D327" s="196" t="s">
        <v>1914</v>
      </c>
    </row>
    <row r="328" spans="1:4" x14ac:dyDescent="0.25">
      <c r="A328" s="12" t="s">
        <v>2486</v>
      </c>
      <c r="B328" s="10" t="s">
        <v>2487</v>
      </c>
      <c r="C328" s="13" t="s">
        <v>1861</v>
      </c>
      <c r="D328" s="196">
        <v>16</v>
      </c>
    </row>
    <row r="329" spans="1:4" x14ac:dyDescent="0.25">
      <c r="A329" s="12" t="s">
        <v>2488</v>
      </c>
      <c r="B329" s="10" t="s">
        <v>2489</v>
      </c>
      <c r="C329" s="13" t="s">
        <v>2046</v>
      </c>
      <c r="D329" s="196" t="s">
        <v>2</v>
      </c>
    </row>
    <row r="330" spans="1:4" x14ac:dyDescent="0.25">
      <c r="A330" s="12" t="s">
        <v>2490</v>
      </c>
      <c r="B330" s="10" t="s">
        <v>2491</v>
      </c>
      <c r="C330" s="13">
        <v>2022</v>
      </c>
      <c r="D330" s="196">
        <v>12</v>
      </c>
    </row>
    <row r="331" spans="1:4" x14ac:dyDescent="0.25">
      <c r="A331" s="12" t="s">
        <v>2492</v>
      </c>
      <c r="B331" s="10" t="s">
        <v>2493</v>
      </c>
      <c r="C331" s="13" t="s">
        <v>2494</v>
      </c>
      <c r="D331" s="196" t="s">
        <v>1862</v>
      </c>
    </row>
    <row r="332" spans="1:4" x14ac:dyDescent="0.25">
      <c r="A332" s="12" t="s">
        <v>2495</v>
      </c>
      <c r="B332" s="10" t="s">
        <v>2496</v>
      </c>
      <c r="C332" s="13" t="s">
        <v>2046</v>
      </c>
      <c r="D332" s="196">
        <v>12</v>
      </c>
    </row>
    <row r="333" spans="1:4" x14ac:dyDescent="0.25">
      <c r="A333" s="12" t="s">
        <v>2497</v>
      </c>
      <c r="B333" s="10" t="s">
        <v>2498</v>
      </c>
      <c r="C333" s="13">
        <v>2022</v>
      </c>
      <c r="D333" s="196" t="s">
        <v>2</v>
      </c>
    </row>
    <row r="334" spans="1:4" x14ac:dyDescent="0.25">
      <c r="A334" s="12" t="s">
        <v>2499</v>
      </c>
      <c r="B334" s="10" t="s">
        <v>2500</v>
      </c>
      <c r="C334" s="13" t="s">
        <v>1861</v>
      </c>
      <c r="D334" s="196">
        <v>6</v>
      </c>
    </row>
    <row r="335" spans="1:4" x14ac:dyDescent="0.25">
      <c r="A335" s="12" t="s">
        <v>2501</v>
      </c>
      <c r="B335" s="10" t="s">
        <v>2502</v>
      </c>
      <c r="C335" s="13">
        <v>2023</v>
      </c>
      <c r="D335" s="196">
        <v>12</v>
      </c>
    </row>
    <row r="336" spans="1:4" x14ac:dyDescent="0.25">
      <c r="A336" s="12" t="s">
        <v>2503</v>
      </c>
      <c r="B336" s="10" t="s">
        <v>2504</v>
      </c>
      <c r="C336" s="13" t="s">
        <v>2046</v>
      </c>
      <c r="D336" s="196">
        <v>12</v>
      </c>
    </row>
    <row r="337" spans="1:4" x14ac:dyDescent="0.25">
      <c r="A337" s="12" t="s">
        <v>2505</v>
      </c>
      <c r="B337" s="10" t="s">
        <v>2506</v>
      </c>
      <c r="C337" s="13">
        <v>2023</v>
      </c>
      <c r="D337" s="196">
        <v>12</v>
      </c>
    </row>
    <row r="338" spans="1:4" x14ac:dyDescent="0.25">
      <c r="A338" s="12" t="s">
        <v>2507</v>
      </c>
      <c r="B338" s="10" t="s">
        <v>2508</v>
      </c>
      <c r="C338" s="13" t="s">
        <v>1861</v>
      </c>
      <c r="D338" s="196" t="s">
        <v>1862</v>
      </c>
    </row>
    <row r="339" spans="1:4" x14ac:dyDescent="0.25">
      <c r="A339" s="12" t="s">
        <v>2509</v>
      </c>
      <c r="B339" s="10" t="s">
        <v>1718</v>
      </c>
      <c r="C339" s="13" t="s">
        <v>1861</v>
      </c>
      <c r="D339" s="196">
        <v>12</v>
      </c>
    </row>
    <row r="340" spans="1:4" x14ac:dyDescent="0.25">
      <c r="A340" s="12" t="s">
        <v>2510</v>
      </c>
      <c r="B340" s="10" t="s">
        <v>2511</v>
      </c>
      <c r="C340" s="13">
        <v>2022</v>
      </c>
      <c r="D340" s="196" t="s">
        <v>2</v>
      </c>
    </row>
    <row r="341" spans="1:4" x14ac:dyDescent="0.25">
      <c r="A341" s="12" t="s">
        <v>2512</v>
      </c>
      <c r="B341" s="10" t="s">
        <v>2513</v>
      </c>
      <c r="C341" s="13">
        <v>2022</v>
      </c>
      <c r="D341" s="196">
        <v>12</v>
      </c>
    </row>
    <row r="342" spans="1:4" x14ac:dyDescent="0.25">
      <c r="A342" s="12" t="s">
        <v>2514</v>
      </c>
      <c r="B342" s="10" t="s">
        <v>2515</v>
      </c>
      <c r="C342" s="13">
        <v>2023</v>
      </c>
      <c r="D342" s="196" t="s">
        <v>2</v>
      </c>
    </row>
    <row r="343" spans="1:4" x14ac:dyDescent="0.25">
      <c r="A343" s="12" t="s">
        <v>2516</v>
      </c>
      <c r="B343" s="10" t="s">
        <v>2517</v>
      </c>
      <c r="C343" s="13">
        <v>2023</v>
      </c>
      <c r="D343" s="196">
        <v>6</v>
      </c>
    </row>
    <row r="344" spans="1:4" x14ac:dyDescent="0.25">
      <c r="A344" s="12" t="s">
        <v>2518</v>
      </c>
      <c r="B344" s="10" t="s">
        <v>2519</v>
      </c>
      <c r="C344" s="13" t="s">
        <v>1861</v>
      </c>
      <c r="D344" s="196">
        <v>12</v>
      </c>
    </row>
    <row r="345" spans="1:4" x14ac:dyDescent="0.25">
      <c r="A345" s="12" t="s">
        <v>2520</v>
      </c>
      <c r="B345" s="10" t="s">
        <v>2521</v>
      </c>
      <c r="C345" s="13">
        <v>2023</v>
      </c>
      <c r="D345" s="196">
        <v>6</v>
      </c>
    </row>
    <row r="346" spans="1:4" x14ac:dyDescent="0.25">
      <c r="A346" s="12" t="s">
        <v>2108</v>
      </c>
      <c r="B346" s="10" t="s">
        <v>2108</v>
      </c>
      <c r="C346" s="13" t="s">
        <v>1861</v>
      </c>
      <c r="D346" s="196" t="s">
        <v>1911</v>
      </c>
    </row>
    <row r="347" spans="1:4" x14ac:dyDescent="0.25">
      <c r="A347" s="12" t="s">
        <v>2522</v>
      </c>
      <c r="B347" s="10" t="s">
        <v>2523</v>
      </c>
      <c r="C347" s="13">
        <v>2022</v>
      </c>
      <c r="D347" s="196">
        <v>6</v>
      </c>
    </row>
    <row r="348" spans="1:4" x14ac:dyDescent="0.25">
      <c r="A348" s="12" t="s">
        <v>2524</v>
      </c>
      <c r="B348" s="10" t="s">
        <v>2525</v>
      </c>
      <c r="C348" s="13">
        <v>2023</v>
      </c>
      <c r="D348" s="196" t="s">
        <v>2</v>
      </c>
    </row>
    <row r="349" spans="1:4" x14ac:dyDescent="0.25">
      <c r="A349" s="12" t="s">
        <v>2526</v>
      </c>
      <c r="B349" s="10" t="s">
        <v>2527</v>
      </c>
      <c r="C349" s="13">
        <v>2023</v>
      </c>
      <c r="D349" s="196">
        <v>6</v>
      </c>
    </row>
    <row r="350" spans="1:4" ht="30" x14ac:dyDescent="0.25">
      <c r="A350" s="12" t="s">
        <v>2528</v>
      </c>
      <c r="B350" s="10" t="s">
        <v>2529</v>
      </c>
      <c r="C350" s="13" t="s">
        <v>1861</v>
      </c>
      <c r="D350" s="196" t="s">
        <v>1914</v>
      </c>
    </row>
    <row r="351" spans="1:4" x14ac:dyDescent="0.25">
      <c r="A351" s="12" t="s">
        <v>2530</v>
      </c>
      <c r="B351" s="10" t="s">
        <v>2531</v>
      </c>
      <c r="C351" s="13">
        <v>2023</v>
      </c>
      <c r="D351" s="196">
        <v>12</v>
      </c>
    </row>
    <row r="352" spans="1:4" x14ac:dyDescent="0.25">
      <c r="A352" s="12" t="s">
        <v>2532</v>
      </c>
      <c r="B352" s="10" t="s">
        <v>2533</v>
      </c>
      <c r="C352" s="13">
        <v>2023</v>
      </c>
      <c r="D352" s="196">
        <v>12</v>
      </c>
    </row>
    <row r="353" spans="1:4" x14ac:dyDescent="0.25">
      <c r="A353" s="12" t="s">
        <v>2534</v>
      </c>
      <c r="B353" s="10" t="s">
        <v>2535</v>
      </c>
      <c r="C353" s="13">
        <v>2023</v>
      </c>
      <c r="D353" s="196" t="s">
        <v>2</v>
      </c>
    </row>
    <row r="354" spans="1:4" x14ac:dyDescent="0.25">
      <c r="A354" s="12" t="s">
        <v>2536</v>
      </c>
      <c r="B354" s="10" t="s">
        <v>2537</v>
      </c>
      <c r="C354" s="13" t="s">
        <v>1861</v>
      </c>
      <c r="D354" s="196" t="s">
        <v>1911</v>
      </c>
    </row>
    <row r="355" spans="1:4" x14ac:dyDescent="0.25">
      <c r="A355" s="12" t="s">
        <v>2538</v>
      </c>
      <c r="B355" s="10" t="s">
        <v>2539</v>
      </c>
      <c r="C355" s="13">
        <v>2023</v>
      </c>
      <c r="D355" s="196">
        <v>16</v>
      </c>
    </row>
    <row r="356" spans="1:4" x14ac:dyDescent="0.25">
      <c r="A356" s="12" t="s">
        <v>2540</v>
      </c>
      <c r="B356" s="10" t="s">
        <v>2541</v>
      </c>
      <c r="C356" s="13">
        <v>2023</v>
      </c>
      <c r="D356" s="196">
        <v>12</v>
      </c>
    </row>
    <row r="357" spans="1:4" ht="30" x14ac:dyDescent="0.25">
      <c r="A357" s="12" t="s">
        <v>2542</v>
      </c>
      <c r="B357" s="10" t="s">
        <v>2543</v>
      </c>
      <c r="C357" s="13">
        <v>2023</v>
      </c>
      <c r="D357" s="196">
        <v>12</v>
      </c>
    </row>
    <row r="358" spans="1:4" x14ac:dyDescent="0.25">
      <c r="A358" s="12" t="s">
        <v>2544</v>
      </c>
      <c r="B358" s="10" t="s">
        <v>2545</v>
      </c>
      <c r="C358" s="13">
        <v>2022</v>
      </c>
      <c r="D358" s="196">
        <v>12</v>
      </c>
    </row>
    <row r="359" spans="1:4" x14ac:dyDescent="0.25">
      <c r="A359" s="12" t="s">
        <v>2546</v>
      </c>
      <c r="B359" s="10" t="s">
        <v>2547</v>
      </c>
      <c r="C359" s="13" t="s">
        <v>1861</v>
      </c>
      <c r="D359" s="196" t="s">
        <v>2</v>
      </c>
    </row>
    <row r="360" spans="1:4" x14ac:dyDescent="0.25">
      <c r="A360" s="12" t="s">
        <v>2548</v>
      </c>
      <c r="B360" s="10" t="s">
        <v>2549</v>
      </c>
      <c r="C360" s="13">
        <v>2022</v>
      </c>
      <c r="D360" s="196">
        <v>6</v>
      </c>
    </row>
    <row r="361" spans="1:4" x14ac:dyDescent="0.25">
      <c r="A361" s="12" t="s">
        <v>2550</v>
      </c>
      <c r="B361" s="10" t="s">
        <v>2551</v>
      </c>
      <c r="C361" s="13">
        <v>2022</v>
      </c>
      <c r="D361" s="196">
        <v>12</v>
      </c>
    </row>
    <row r="362" spans="1:4" x14ac:dyDescent="0.25">
      <c r="A362" s="12" t="s">
        <v>1634</v>
      </c>
      <c r="B362" s="10" t="s">
        <v>2552</v>
      </c>
      <c r="C362" s="13">
        <v>1973</v>
      </c>
      <c r="D362" s="196" t="s">
        <v>2</v>
      </c>
    </row>
    <row r="363" spans="1:4" x14ac:dyDescent="0.25">
      <c r="A363" s="12" t="s">
        <v>2553</v>
      </c>
      <c r="B363" s="10" t="s">
        <v>2554</v>
      </c>
      <c r="C363" s="13">
        <v>2023</v>
      </c>
      <c r="D363" s="196">
        <v>16</v>
      </c>
    </row>
    <row r="364" spans="1:4" x14ac:dyDescent="0.25">
      <c r="A364" s="12" t="s">
        <v>2555</v>
      </c>
      <c r="B364" s="10" t="s">
        <v>1889</v>
      </c>
      <c r="C364" s="13" t="s">
        <v>1861</v>
      </c>
      <c r="D364" s="196" t="s">
        <v>1862</v>
      </c>
    </row>
    <row r="365" spans="1:4" ht="30" x14ac:dyDescent="0.25">
      <c r="A365" s="14" t="s">
        <v>2556</v>
      </c>
      <c r="B365" s="10" t="s">
        <v>2557</v>
      </c>
      <c r="C365" s="15">
        <v>2023</v>
      </c>
      <c r="D365" s="194" t="s">
        <v>2</v>
      </c>
    </row>
    <row r="366" spans="1:4" x14ac:dyDescent="0.25">
      <c r="A366" s="12" t="s">
        <v>2558</v>
      </c>
      <c r="B366" s="10" t="s">
        <v>2559</v>
      </c>
      <c r="C366" s="13" t="s">
        <v>1861</v>
      </c>
      <c r="D366" s="196" t="s">
        <v>1862</v>
      </c>
    </row>
    <row r="367" spans="1:4" x14ac:dyDescent="0.25">
      <c r="A367" s="12" t="s">
        <v>2560</v>
      </c>
      <c r="B367" s="10" t="s">
        <v>2561</v>
      </c>
      <c r="C367" s="13">
        <v>2023</v>
      </c>
      <c r="D367" s="196">
        <v>6</v>
      </c>
    </row>
    <row r="368" spans="1:4" x14ac:dyDescent="0.25">
      <c r="A368" s="12" t="s">
        <v>2562</v>
      </c>
      <c r="B368" s="10" t="s">
        <v>2563</v>
      </c>
      <c r="C368" s="13">
        <v>2022</v>
      </c>
      <c r="D368" s="196">
        <v>12</v>
      </c>
    </row>
    <row r="369" spans="1:4" x14ac:dyDescent="0.25">
      <c r="A369" s="12" t="s">
        <v>2564</v>
      </c>
      <c r="B369" s="10" t="s">
        <v>2565</v>
      </c>
      <c r="C369" s="13">
        <v>2022</v>
      </c>
      <c r="D369" s="196">
        <v>12</v>
      </c>
    </row>
    <row r="370" spans="1:4" x14ac:dyDescent="0.25">
      <c r="A370" s="12" t="s">
        <v>2566</v>
      </c>
      <c r="B370" s="10" t="s">
        <v>2567</v>
      </c>
      <c r="C370" s="13" t="s">
        <v>1861</v>
      </c>
      <c r="D370" s="196" t="s">
        <v>2</v>
      </c>
    </row>
    <row r="371" spans="1:4" x14ac:dyDescent="0.25">
      <c r="A371" s="12" t="s">
        <v>2568</v>
      </c>
      <c r="B371" s="10" t="s">
        <v>2569</v>
      </c>
      <c r="C371" s="13" t="s">
        <v>1861</v>
      </c>
      <c r="D371" s="196" t="s">
        <v>2</v>
      </c>
    </row>
    <row r="372" spans="1:4" x14ac:dyDescent="0.25">
      <c r="A372" s="12" t="s">
        <v>2570</v>
      </c>
      <c r="B372" s="10" t="s">
        <v>2571</v>
      </c>
      <c r="C372" s="13">
        <v>2023</v>
      </c>
      <c r="D372" s="196">
        <v>12</v>
      </c>
    </row>
    <row r="373" spans="1:4" x14ac:dyDescent="0.25">
      <c r="A373" s="12" t="s">
        <v>2572</v>
      </c>
      <c r="B373" s="10" t="s">
        <v>2573</v>
      </c>
      <c r="C373" s="13">
        <v>2023</v>
      </c>
      <c r="D373" s="196">
        <v>6</v>
      </c>
    </row>
    <row r="374" spans="1:4" x14ac:dyDescent="0.25">
      <c r="A374" s="12" t="s">
        <v>2574</v>
      </c>
      <c r="B374" s="10" t="s">
        <v>2575</v>
      </c>
      <c r="C374" s="13">
        <v>2022</v>
      </c>
      <c r="D374" s="196">
        <v>6</v>
      </c>
    </row>
    <row r="375" spans="1:4" x14ac:dyDescent="0.25">
      <c r="A375" s="12" t="s">
        <v>2576</v>
      </c>
      <c r="B375" s="10" t="s">
        <v>2577</v>
      </c>
      <c r="C375" s="13">
        <v>2023</v>
      </c>
      <c r="D375" s="196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>
      <selection activeCell="D2" sqref="D2:D401"/>
    </sheetView>
  </sheetViews>
  <sheetFormatPr baseColWidth="10" defaultColWidth="9.140625" defaultRowHeight="15" x14ac:dyDescent="0.25"/>
  <cols>
    <col min="1" max="1" width="77.140625" style="38" customWidth="1"/>
    <col min="2" max="2" width="29.28515625" style="38" customWidth="1"/>
    <col min="3" max="3" width="16.5703125" style="39" customWidth="1"/>
    <col min="4" max="4" width="14.28515625" style="44" customWidth="1"/>
  </cols>
  <sheetData>
    <row r="1" spans="1:4" ht="15.75" thickBot="1" x14ac:dyDescent="0.3">
      <c r="A1" s="57" t="s">
        <v>22</v>
      </c>
      <c r="B1" s="55" t="s">
        <v>1693</v>
      </c>
      <c r="C1" s="56" t="s">
        <v>5180</v>
      </c>
      <c r="D1" s="30" t="s">
        <v>21</v>
      </c>
    </row>
    <row r="2" spans="1:4" x14ac:dyDescent="0.25">
      <c r="A2" s="53" t="s">
        <v>641</v>
      </c>
      <c r="B2" s="53" t="s">
        <v>2578</v>
      </c>
      <c r="C2" s="54">
        <v>2021</v>
      </c>
      <c r="D2" s="192">
        <v>6</v>
      </c>
    </row>
    <row r="3" spans="1:4" x14ac:dyDescent="0.25">
      <c r="A3" s="46" t="s">
        <v>649</v>
      </c>
      <c r="B3" s="46" t="s">
        <v>2579</v>
      </c>
      <c r="C3" s="47">
        <v>2022</v>
      </c>
      <c r="D3" s="193">
        <v>12</v>
      </c>
    </row>
    <row r="4" spans="1:4" x14ac:dyDescent="0.25">
      <c r="A4" s="33" t="s">
        <v>2581</v>
      </c>
      <c r="B4" s="33" t="s">
        <v>2580</v>
      </c>
      <c r="C4" s="34">
        <v>2021</v>
      </c>
      <c r="D4" s="194" t="s">
        <v>2</v>
      </c>
    </row>
    <row r="5" spans="1:4" x14ac:dyDescent="0.25">
      <c r="A5" s="31" t="s">
        <v>602</v>
      </c>
      <c r="B5" s="31" t="s">
        <v>2582</v>
      </c>
      <c r="C5" s="32">
        <v>2021</v>
      </c>
      <c r="D5" s="193">
        <v>6</v>
      </c>
    </row>
    <row r="6" spans="1:4" x14ac:dyDescent="0.25">
      <c r="A6" s="31" t="s">
        <v>2584</v>
      </c>
      <c r="B6" s="31" t="s">
        <v>2583</v>
      </c>
      <c r="C6" s="32">
        <v>2022</v>
      </c>
      <c r="D6" s="193">
        <v>12</v>
      </c>
    </row>
    <row r="7" spans="1:4" x14ac:dyDescent="0.25">
      <c r="A7" s="33" t="s">
        <v>633</v>
      </c>
      <c r="B7" s="33" t="s">
        <v>2585</v>
      </c>
      <c r="C7" s="34">
        <v>2021</v>
      </c>
      <c r="D7" s="194">
        <v>6</v>
      </c>
    </row>
    <row r="8" spans="1:4" x14ac:dyDescent="0.25">
      <c r="A8" s="33" t="s">
        <v>2587</v>
      </c>
      <c r="B8" s="33" t="s">
        <v>2586</v>
      </c>
      <c r="C8" s="34">
        <v>2022</v>
      </c>
      <c r="D8" s="194">
        <v>6</v>
      </c>
    </row>
    <row r="9" spans="1:4" x14ac:dyDescent="0.25">
      <c r="A9" s="33" t="s">
        <v>2589</v>
      </c>
      <c r="B9" s="33" t="s">
        <v>2588</v>
      </c>
      <c r="C9" s="34">
        <v>2022</v>
      </c>
      <c r="D9" s="194" t="s">
        <v>2</v>
      </c>
    </row>
    <row r="10" spans="1:4" x14ac:dyDescent="0.25">
      <c r="A10" s="31" t="s">
        <v>629</v>
      </c>
      <c r="B10" s="31" t="s">
        <v>2590</v>
      </c>
      <c r="C10" s="32">
        <v>2021</v>
      </c>
      <c r="D10" s="193">
        <v>12</v>
      </c>
    </row>
    <row r="11" spans="1:4" x14ac:dyDescent="0.25">
      <c r="A11" s="31" t="s">
        <v>2592</v>
      </c>
      <c r="B11" s="31" t="s">
        <v>2591</v>
      </c>
      <c r="C11" s="32">
        <v>2022</v>
      </c>
      <c r="D11" s="193">
        <v>6</v>
      </c>
    </row>
    <row r="12" spans="1:4" x14ac:dyDescent="0.25">
      <c r="A12" s="31" t="s">
        <v>623</v>
      </c>
      <c r="B12" s="31" t="s">
        <v>2593</v>
      </c>
      <c r="C12" s="32">
        <v>2021</v>
      </c>
      <c r="D12" s="193" t="s">
        <v>2</v>
      </c>
    </row>
    <row r="13" spans="1:4" ht="30" x14ac:dyDescent="0.25">
      <c r="A13" s="31" t="s">
        <v>674</v>
      </c>
      <c r="B13" s="31" t="s">
        <v>2594</v>
      </c>
      <c r="C13" s="32">
        <v>2022</v>
      </c>
      <c r="D13" s="193">
        <v>12</v>
      </c>
    </row>
    <row r="14" spans="1:4" x14ac:dyDescent="0.25">
      <c r="A14" s="31" t="s">
        <v>2595</v>
      </c>
      <c r="B14" s="48" t="s">
        <v>2596</v>
      </c>
      <c r="C14" s="32">
        <v>2022</v>
      </c>
      <c r="D14" s="193">
        <v>6</v>
      </c>
    </row>
    <row r="15" spans="1:4" x14ac:dyDescent="0.25">
      <c r="A15" s="31" t="s">
        <v>628</v>
      </c>
      <c r="B15" s="31" t="s">
        <v>2597</v>
      </c>
      <c r="C15" s="32">
        <v>2022</v>
      </c>
      <c r="D15" s="193">
        <v>16</v>
      </c>
    </row>
    <row r="16" spans="1:4" x14ac:dyDescent="0.25">
      <c r="A16" s="33" t="s">
        <v>622</v>
      </c>
      <c r="B16" s="33" t="s">
        <v>2600</v>
      </c>
      <c r="C16" s="34">
        <v>2021</v>
      </c>
      <c r="D16" s="194">
        <v>16</v>
      </c>
    </row>
    <row r="17" spans="1:4" x14ac:dyDescent="0.25">
      <c r="A17" s="33" t="s">
        <v>634</v>
      </c>
      <c r="B17" s="33" t="s">
        <v>7237</v>
      </c>
      <c r="C17" s="34">
        <v>2022</v>
      </c>
      <c r="D17" s="194">
        <v>12</v>
      </c>
    </row>
    <row r="18" spans="1:4" x14ac:dyDescent="0.25">
      <c r="A18" s="33" t="s">
        <v>656</v>
      </c>
      <c r="B18" s="33" t="s">
        <v>2601</v>
      </c>
      <c r="C18" s="34">
        <v>2021</v>
      </c>
      <c r="D18" s="194">
        <v>12</v>
      </c>
    </row>
    <row r="19" spans="1:4" x14ac:dyDescent="0.25">
      <c r="A19" s="33" t="s">
        <v>2603</v>
      </c>
      <c r="B19" s="33" t="s">
        <v>2602</v>
      </c>
      <c r="C19" s="34">
        <v>2022</v>
      </c>
      <c r="D19" s="194">
        <v>12</v>
      </c>
    </row>
    <row r="20" spans="1:4" x14ac:dyDescent="0.25">
      <c r="A20" s="33" t="s">
        <v>690</v>
      </c>
      <c r="B20" s="33" t="s">
        <v>2604</v>
      </c>
      <c r="C20" s="34">
        <v>2018</v>
      </c>
      <c r="D20" s="194" t="s">
        <v>2</v>
      </c>
    </row>
    <row r="21" spans="1:4" x14ac:dyDescent="0.25">
      <c r="A21" s="33" t="s">
        <v>637</v>
      </c>
      <c r="B21" s="33" t="s">
        <v>2605</v>
      </c>
      <c r="C21" s="34">
        <v>2022</v>
      </c>
      <c r="D21" s="194">
        <v>12</v>
      </c>
    </row>
    <row r="22" spans="1:4" x14ac:dyDescent="0.25">
      <c r="A22" s="31" t="s">
        <v>2606</v>
      </c>
      <c r="B22" s="48" t="s">
        <v>1718</v>
      </c>
      <c r="C22" s="32">
        <v>2022</v>
      </c>
      <c r="D22" s="193">
        <v>12</v>
      </c>
    </row>
    <row r="23" spans="1:4" ht="30" x14ac:dyDescent="0.25">
      <c r="A23" s="33" t="s">
        <v>2607</v>
      </c>
      <c r="B23" s="33" t="s">
        <v>2403</v>
      </c>
      <c r="C23" s="34">
        <v>2022</v>
      </c>
      <c r="D23" s="194">
        <v>12</v>
      </c>
    </row>
    <row r="24" spans="1:4" x14ac:dyDescent="0.25">
      <c r="A24" s="33" t="s">
        <v>716</v>
      </c>
      <c r="B24" s="33" t="s">
        <v>2608</v>
      </c>
      <c r="C24" s="34">
        <v>2022</v>
      </c>
      <c r="D24" s="194">
        <v>12</v>
      </c>
    </row>
    <row r="25" spans="1:4" x14ac:dyDescent="0.25">
      <c r="A25" s="31" t="s">
        <v>625</v>
      </c>
      <c r="B25" s="31" t="s">
        <v>2609</v>
      </c>
      <c r="C25" s="32">
        <v>2022</v>
      </c>
      <c r="D25" s="193">
        <v>12</v>
      </c>
    </row>
    <row r="26" spans="1:4" x14ac:dyDescent="0.25">
      <c r="A26" s="31" t="s">
        <v>705</v>
      </c>
      <c r="B26" s="31"/>
      <c r="C26" s="32">
        <v>2021</v>
      </c>
      <c r="D26" s="193" t="s">
        <v>2</v>
      </c>
    </row>
    <row r="27" spans="1:4" ht="30" x14ac:dyDescent="0.25">
      <c r="A27" s="31" t="s">
        <v>2611</v>
      </c>
      <c r="B27" s="31" t="s">
        <v>2610</v>
      </c>
      <c r="C27" s="32">
        <v>2022</v>
      </c>
      <c r="D27" s="193">
        <v>16</v>
      </c>
    </row>
    <row r="28" spans="1:4" x14ac:dyDescent="0.25">
      <c r="A28" s="31" t="s">
        <v>2613</v>
      </c>
      <c r="B28" s="31" t="s">
        <v>2612</v>
      </c>
      <c r="C28" s="32">
        <v>2022</v>
      </c>
      <c r="D28" s="193">
        <v>6</v>
      </c>
    </row>
    <row r="29" spans="1:4" x14ac:dyDescent="0.25">
      <c r="A29" s="31" t="s">
        <v>2615</v>
      </c>
      <c r="B29" s="31" t="s">
        <v>2614</v>
      </c>
      <c r="C29" s="32">
        <v>2022</v>
      </c>
      <c r="D29" s="193">
        <v>16</v>
      </c>
    </row>
    <row r="30" spans="1:4" x14ac:dyDescent="0.25">
      <c r="A30" s="31" t="s">
        <v>615</v>
      </c>
      <c r="B30" s="31" t="s">
        <v>2616</v>
      </c>
      <c r="C30" s="32">
        <v>2021</v>
      </c>
      <c r="D30" s="193">
        <v>12</v>
      </c>
    </row>
    <row r="31" spans="1:4" x14ac:dyDescent="0.25">
      <c r="A31" s="31" t="s">
        <v>2618</v>
      </c>
      <c r="B31" s="31" t="s">
        <v>2617</v>
      </c>
      <c r="C31" s="32">
        <v>2021</v>
      </c>
      <c r="D31" s="193">
        <v>6</v>
      </c>
    </row>
    <row r="32" spans="1:4" ht="30" x14ac:dyDescent="0.25">
      <c r="A32" s="31" t="s">
        <v>2620</v>
      </c>
      <c r="B32" s="31" t="s">
        <v>2619</v>
      </c>
      <c r="C32" s="32">
        <v>2022</v>
      </c>
      <c r="D32" s="193">
        <v>6</v>
      </c>
    </row>
    <row r="33" spans="1:4" x14ac:dyDescent="0.25">
      <c r="A33" s="31" t="s">
        <v>597</v>
      </c>
      <c r="B33" s="31" t="s">
        <v>2621</v>
      </c>
      <c r="C33" s="32">
        <v>2020</v>
      </c>
      <c r="D33" s="193">
        <v>12</v>
      </c>
    </row>
    <row r="34" spans="1:4" x14ac:dyDescent="0.25">
      <c r="A34" s="31" t="s">
        <v>683</v>
      </c>
      <c r="B34" s="31" t="s">
        <v>2622</v>
      </c>
      <c r="C34" s="32">
        <v>2022</v>
      </c>
      <c r="D34" s="193" t="s">
        <v>2</v>
      </c>
    </row>
    <row r="35" spans="1:4" x14ac:dyDescent="0.25">
      <c r="A35" s="31" t="s">
        <v>723</v>
      </c>
      <c r="B35" s="31" t="s">
        <v>2623</v>
      </c>
      <c r="C35" s="32">
        <v>2022</v>
      </c>
      <c r="D35" s="193">
        <v>12</v>
      </c>
    </row>
    <row r="36" spans="1:4" x14ac:dyDescent="0.25">
      <c r="A36" s="31" t="s">
        <v>738</v>
      </c>
      <c r="B36" s="31" t="s">
        <v>2624</v>
      </c>
      <c r="C36" s="32">
        <v>2022</v>
      </c>
      <c r="D36" s="193">
        <v>12</v>
      </c>
    </row>
    <row r="37" spans="1:4" x14ac:dyDescent="0.25">
      <c r="A37" s="31" t="s">
        <v>671</v>
      </c>
      <c r="B37" s="31" t="s">
        <v>2625</v>
      </c>
      <c r="C37" s="32">
        <v>2021</v>
      </c>
      <c r="D37" s="193">
        <v>16</v>
      </c>
    </row>
    <row r="38" spans="1:4" x14ac:dyDescent="0.25">
      <c r="A38" s="33" t="s">
        <v>619</v>
      </c>
      <c r="B38" s="33" t="s">
        <v>2626</v>
      </c>
      <c r="C38" s="34">
        <v>2022</v>
      </c>
      <c r="D38" s="194">
        <v>12</v>
      </c>
    </row>
    <row r="39" spans="1:4" x14ac:dyDescent="0.25">
      <c r="A39" s="33" t="s">
        <v>725</v>
      </c>
      <c r="B39" s="33"/>
      <c r="C39" s="34">
        <v>2022</v>
      </c>
      <c r="D39" s="194" t="s">
        <v>2</v>
      </c>
    </row>
    <row r="40" spans="1:4" x14ac:dyDescent="0.25">
      <c r="A40" s="33" t="s">
        <v>2628</v>
      </c>
      <c r="B40" s="33" t="s">
        <v>2627</v>
      </c>
      <c r="C40" s="34">
        <v>2021</v>
      </c>
      <c r="D40" s="194">
        <v>12</v>
      </c>
    </row>
    <row r="41" spans="1:4" x14ac:dyDescent="0.25">
      <c r="A41" s="31" t="s">
        <v>1663</v>
      </c>
      <c r="B41" s="48" t="s">
        <v>1815</v>
      </c>
      <c r="C41" s="32">
        <v>2022</v>
      </c>
      <c r="D41" s="193">
        <v>16</v>
      </c>
    </row>
    <row r="42" spans="1:4" x14ac:dyDescent="0.25">
      <c r="A42" s="33" t="s">
        <v>7244</v>
      </c>
      <c r="B42" s="33" t="s">
        <v>2629</v>
      </c>
      <c r="C42" s="34">
        <v>2020</v>
      </c>
      <c r="D42" s="194" t="s">
        <v>2</v>
      </c>
    </row>
    <row r="43" spans="1:4" x14ac:dyDescent="0.25">
      <c r="A43" s="31" t="s">
        <v>2630</v>
      </c>
      <c r="B43" s="48" t="s">
        <v>2631</v>
      </c>
      <c r="C43" s="32">
        <v>2022</v>
      </c>
      <c r="D43" s="193">
        <v>12</v>
      </c>
    </row>
    <row r="44" spans="1:4" x14ac:dyDescent="0.25">
      <c r="A44" s="33" t="s">
        <v>700</v>
      </c>
      <c r="B44" s="33" t="s">
        <v>2632</v>
      </c>
      <c r="C44" s="34">
        <v>2022</v>
      </c>
      <c r="D44" s="194">
        <v>6</v>
      </c>
    </row>
    <row r="45" spans="1:4" x14ac:dyDescent="0.25">
      <c r="A45" s="31" t="s">
        <v>2634</v>
      </c>
      <c r="B45" s="48" t="s">
        <v>2633</v>
      </c>
      <c r="C45" s="34">
        <v>2022</v>
      </c>
      <c r="D45" s="193">
        <v>12</v>
      </c>
    </row>
    <row r="46" spans="1:4" x14ac:dyDescent="0.25">
      <c r="A46" s="33" t="s">
        <v>687</v>
      </c>
      <c r="B46" s="33" t="s">
        <v>2635</v>
      </c>
      <c r="C46" s="34">
        <v>2022</v>
      </c>
      <c r="D46" s="194">
        <v>16</v>
      </c>
    </row>
    <row r="47" spans="1:4" x14ac:dyDescent="0.25">
      <c r="A47" s="48" t="s">
        <v>1667</v>
      </c>
      <c r="B47" s="48" t="s">
        <v>2636</v>
      </c>
      <c r="C47" s="34">
        <v>2022</v>
      </c>
      <c r="D47" s="193">
        <v>12</v>
      </c>
    </row>
    <row r="48" spans="1:4" x14ac:dyDescent="0.25">
      <c r="A48" s="33" t="s">
        <v>669</v>
      </c>
      <c r="B48" s="33" t="s">
        <v>2637</v>
      </c>
      <c r="C48" s="34">
        <v>2021</v>
      </c>
      <c r="D48" s="194">
        <v>6</v>
      </c>
    </row>
    <row r="49" spans="1:4" x14ac:dyDescent="0.25">
      <c r="A49" s="31" t="s">
        <v>2639</v>
      </c>
      <c r="B49" s="31" t="s">
        <v>2638</v>
      </c>
      <c r="C49" s="34">
        <v>2022</v>
      </c>
      <c r="D49" s="193" t="s">
        <v>2</v>
      </c>
    </row>
    <row r="50" spans="1:4" x14ac:dyDescent="0.25">
      <c r="A50" s="48" t="s">
        <v>1681</v>
      </c>
      <c r="B50" s="48" t="s">
        <v>2640</v>
      </c>
      <c r="C50" s="34">
        <v>2022</v>
      </c>
      <c r="D50" s="193">
        <v>6</v>
      </c>
    </row>
    <row r="51" spans="1:4" s="3" customFormat="1" x14ac:dyDescent="0.25">
      <c r="A51" s="33" t="s">
        <v>665</v>
      </c>
      <c r="B51" s="33" t="s">
        <v>2641</v>
      </c>
      <c r="C51" s="34">
        <v>2021</v>
      </c>
      <c r="D51" s="194">
        <v>12</v>
      </c>
    </row>
    <row r="52" spans="1:4" x14ac:dyDescent="0.25">
      <c r="A52" s="31" t="s">
        <v>736</v>
      </c>
      <c r="B52" s="31" t="s">
        <v>2642</v>
      </c>
      <c r="C52" s="34">
        <v>2022</v>
      </c>
      <c r="D52" s="193">
        <v>12</v>
      </c>
    </row>
    <row r="53" spans="1:4" x14ac:dyDescent="0.25">
      <c r="A53" s="31" t="s">
        <v>601</v>
      </c>
      <c r="B53" s="31" t="s">
        <v>2643</v>
      </c>
      <c r="C53" s="34">
        <v>2021</v>
      </c>
      <c r="D53" s="193" t="s">
        <v>2</v>
      </c>
    </row>
    <row r="54" spans="1:4" x14ac:dyDescent="0.25">
      <c r="A54" s="31" t="s">
        <v>697</v>
      </c>
      <c r="B54" s="31" t="s">
        <v>2644</v>
      </c>
      <c r="C54" s="32">
        <v>2022</v>
      </c>
      <c r="D54" s="193">
        <v>12</v>
      </c>
    </row>
    <row r="55" spans="1:4" x14ac:dyDescent="0.25">
      <c r="A55" s="31" t="s">
        <v>721</v>
      </c>
      <c r="B55" s="31" t="s">
        <v>2645</v>
      </c>
      <c r="C55" s="32">
        <v>2022</v>
      </c>
      <c r="D55" s="193">
        <v>12</v>
      </c>
    </row>
    <row r="56" spans="1:4" x14ac:dyDescent="0.25">
      <c r="A56" s="31" t="s">
        <v>2647</v>
      </c>
      <c r="B56" s="31" t="s">
        <v>2646</v>
      </c>
      <c r="C56" s="32">
        <v>2021</v>
      </c>
      <c r="D56" s="193">
        <v>12</v>
      </c>
    </row>
    <row r="57" spans="1:4" ht="30" x14ac:dyDescent="0.25">
      <c r="A57" s="31" t="s">
        <v>2649</v>
      </c>
      <c r="B57" s="31" t="s">
        <v>2648</v>
      </c>
      <c r="C57" s="32">
        <v>2021</v>
      </c>
      <c r="D57" s="193">
        <v>12</v>
      </c>
    </row>
    <row r="58" spans="1:4" x14ac:dyDescent="0.25">
      <c r="A58" s="48" t="s">
        <v>1683</v>
      </c>
      <c r="B58" s="48" t="s">
        <v>2650</v>
      </c>
      <c r="C58" s="32">
        <v>2022</v>
      </c>
      <c r="D58" s="193">
        <v>12</v>
      </c>
    </row>
    <row r="59" spans="1:4" x14ac:dyDescent="0.25">
      <c r="A59" s="31" t="s">
        <v>698</v>
      </c>
      <c r="B59" s="31" t="s">
        <v>2651</v>
      </c>
      <c r="C59" s="32">
        <v>2022</v>
      </c>
      <c r="D59" s="193">
        <v>12</v>
      </c>
    </row>
    <row r="60" spans="1:4" x14ac:dyDescent="0.25">
      <c r="A60" s="31" t="s">
        <v>2652</v>
      </c>
      <c r="B60" s="31" t="s">
        <v>2637</v>
      </c>
      <c r="C60" s="32">
        <v>2022</v>
      </c>
      <c r="D60" s="193">
        <v>12</v>
      </c>
    </row>
    <row r="61" spans="1:4" x14ac:dyDescent="0.25">
      <c r="A61" s="31" t="s">
        <v>2654</v>
      </c>
      <c r="B61" s="31" t="s">
        <v>2653</v>
      </c>
      <c r="C61" s="32">
        <v>2022</v>
      </c>
      <c r="D61" s="193">
        <v>12</v>
      </c>
    </row>
    <row r="62" spans="1:4" x14ac:dyDescent="0.25">
      <c r="A62" s="31" t="s">
        <v>2656</v>
      </c>
      <c r="B62" s="31" t="s">
        <v>2655</v>
      </c>
      <c r="C62" s="32">
        <v>2022</v>
      </c>
      <c r="D62" s="193">
        <v>16</v>
      </c>
    </row>
    <row r="63" spans="1:4" x14ac:dyDescent="0.25">
      <c r="A63" s="31" t="s">
        <v>2658</v>
      </c>
      <c r="B63" s="31" t="s">
        <v>2657</v>
      </c>
      <c r="C63" s="32">
        <v>2022</v>
      </c>
      <c r="D63" s="193" t="s">
        <v>2</v>
      </c>
    </row>
    <row r="64" spans="1:4" x14ac:dyDescent="0.25">
      <c r="A64" s="31" t="s">
        <v>2659</v>
      </c>
      <c r="B64" s="31" t="s">
        <v>2660</v>
      </c>
      <c r="C64" s="32">
        <v>2022</v>
      </c>
      <c r="D64" s="193">
        <v>6</v>
      </c>
    </row>
    <row r="65" spans="1:4" x14ac:dyDescent="0.25">
      <c r="A65" s="33" t="s">
        <v>2662</v>
      </c>
      <c r="B65" s="33" t="s">
        <v>2661</v>
      </c>
      <c r="C65" s="32">
        <v>2021</v>
      </c>
      <c r="D65" s="194">
        <v>12</v>
      </c>
    </row>
    <row r="66" spans="1:4" x14ac:dyDescent="0.25">
      <c r="A66" s="33" t="s">
        <v>2664</v>
      </c>
      <c r="B66" s="33" t="s">
        <v>2663</v>
      </c>
      <c r="C66" s="32">
        <v>2022</v>
      </c>
      <c r="D66" s="194" t="s">
        <v>2</v>
      </c>
    </row>
    <row r="67" spans="1:4" x14ac:dyDescent="0.25">
      <c r="A67" s="33" t="s">
        <v>2666</v>
      </c>
      <c r="B67" s="33" t="s">
        <v>2665</v>
      </c>
      <c r="C67" s="34">
        <v>2020</v>
      </c>
      <c r="D67" s="194">
        <v>12</v>
      </c>
    </row>
    <row r="68" spans="1:4" x14ac:dyDescent="0.25">
      <c r="A68" s="33" t="s">
        <v>2667</v>
      </c>
      <c r="B68" s="33" t="s">
        <v>2616</v>
      </c>
      <c r="C68" s="32">
        <v>2022</v>
      </c>
      <c r="D68" s="194">
        <v>12</v>
      </c>
    </row>
    <row r="69" spans="1:4" x14ac:dyDescent="0.25">
      <c r="A69" s="33" t="s">
        <v>2669</v>
      </c>
      <c r="B69" s="33" t="s">
        <v>2668</v>
      </c>
      <c r="C69" s="32">
        <v>2022</v>
      </c>
      <c r="D69" s="194">
        <v>12</v>
      </c>
    </row>
    <row r="70" spans="1:4" x14ac:dyDescent="0.25">
      <c r="A70" s="31" t="s">
        <v>2671</v>
      </c>
      <c r="B70" s="31" t="s">
        <v>2670</v>
      </c>
      <c r="C70" s="32">
        <v>2021</v>
      </c>
      <c r="D70" s="193">
        <v>12</v>
      </c>
    </row>
    <row r="71" spans="1:4" x14ac:dyDescent="0.25">
      <c r="A71" s="31" t="s">
        <v>2673</v>
      </c>
      <c r="B71" s="31" t="s">
        <v>2672</v>
      </c>
      <c r="C71" s="32">
        <v>2022</v>
      </c>
      <c r="D71" s="193" t="s">
        <v>2</v>
      </c>
    </row>
    <row r="72" spans="1:4" ht="30" x14ac:dyDescent="0.25">
      <c r="A72" s="31" t="s">
        <v>2675</v>
      </c>
      <c r="B72" s="31" t="s">
        <v>2674</v>
      </c>
      <c r="C72" s="32">
        <v>2022</v>
      </c>
      <c r="D72" s="193" t="s">
        <v>2</v>
      </c>
    </row>
    <row r="73" spans="1:4" x14ac:dyDescent="0.25">
      <c r="A73" s="31" t="s">
        <v>2677</v>
      </c>
      <c r="B73" s="31" t="s">
        <v>2676</v>
      </c>
      <c r="C73" s="32">
        <v>2022</v>
      </c>
      <c r="D73" s="193" t="s">
        <v>2</v>
      </c>
    </row>
    <row r="74" spans="1:4" x14ac:dyDescent="0.25">
      <c r="A74" s="31" t="s">
        <v>2678</v>
      </c>
      <c r="B74" s="31" t="s">
        <v>2679</v>
      </c>
      <c r="C74" s="32">
        <v>2022</v>
      </c>
      <c r="D74" s="193">
        <v>6</v>
      </c>
    </row>
    <row r="75" spans="1:4" x14ac:dyDescent="0.25">
      <c r="A75" s="33" t="s">
        <v>2681</v>
      </c>
      <c r="B75" s="33" t="s">
        <v>2680</v>
      </c>
      <c r="C75" s="32">
        <v>2022</v>
      </c>
      <c r="D75" s="194">
        <v>6</v>
      </c>
    </row>
    <row r="76" spans="1:4" x14ac:dyDescent="0.25">
      <c r="A76" s="31" t="s">
        <v>2683</v>
      </c>
      <c r="B76" s="31" t="s">
        <v>2682</v>
      </c>
      <c r="C76" s="32">
        <v>2022</v>
      </c>
      <c r="D76" s="193" t="s">
        <v>2</v>
      </c>
    </row>
    <row r="77" spans="1:4" x14ac:dyDescent="0.25">
      <c r="A77" s="31" t="s">
        <v>704</v>
      </c>
      <c r="B77" s="31" t="s">
        <v>2684</v>
      </c>
      <c r="C77" s="32">
        <v>2021</v>
      </c>
      <c r="D77" s="193" t="s">
        <v>2</v>
      </c>
    </row>
    <row r="78" spans="1:4" ht="30" x14ac:dyDescent="0.25">
      <c r="A78" s="31" t="s">
        <v>2686</v>
      </c>
      <c r="B78" s="31" t="s">
        <v>2685</v>
      </c>
      <c r="C78" s="32">
        <v>2022</v>
      </c>
      <c r="D78" s="193">
        <v>12</v>
      </c>
    </row>
    <row r="79" spans="1:4" x14ac:dyDescent="0.25">
      <c r="A79" s="48" t="s">
        <v>1675</v>
      </c>
      <c r="B79" s="31" t="s">
        <v>2687</v>
      </c>
      <c r="C79" s="32">
        <v>2022</v>
      </c>
      <c r="D79" s="193">
        <v>12</v>
      </c>
    </row>
    <row r="80" spans="1:4" ht="30" x14ac:dyDescent="0.25">
      <c r="A80" s="31" t="s">
        <v>2689</v>
      </c>
      <c r="B80" s="31" t="s">
        <v>2688</v>
      </c>
      <c r="C80" s="32">
        <v>2021</v>
      </c>
      <c r="D80" s="193" t="s">
        <v>2</v>
      </c>
    </row>
    <row r="81" spans="1:4" x14ac:dyDescent="0.25">
      <c r="A81" s="31" t="s">
        <v>670</v>
      </c>
      <c r="B81" s="31" t="s">
        <v>2690</v>
      </c>
      <c r="C81" s="32">
        <v>2022</v>
      </c>
      <c r="D81" s="193">
        <v>12</v>
      </c>
    </row>
    <row r="82" spans="1:4" ht="30" x14ac:dyDescent="0.25">
      <c r="A82" s="33" t="s">
        <v>2692</v>
      </c>
      <c r="B82" s="33" t="s">
        <v>2691</v>
      </c>
      <c r="C82" s="34">
        <v>2022</v>
      </c>
      <c r="D82" s="194" t="s">
        <v>2</v>
      </c>
    </row>
    <row r="83" spans="1:4" ht="30" x14ac:dyDescent="0.25">
      <c r="A83" s="33" t="s">
        <v>2694</v>
      </c>
      <c r="B83" s="33" t="s">
        <v>2693</v>
      </c>
      <c r="C83" s="34">
        <v>2022</v>
      </c>
      <c r="D83" s="194" t="s">
        <v>2</v>
      </c>
    </row>
    <row r="84" spans="1:4" x14ac:dyDescent="0.25">
      <c r="A84" s="31" t="s">
        <v>2696</v>
      </c>
      <c r="B84" s="31" t="s">
        <v>2695</v>
      </c>
      <c r="C84" s="34">
        <v>2022</v>
      </c>
      <c r="D84" s="193" t="s">
        <v>2</v>
      </c>
    </row>
    <row r="85" spans="1:4" x14ac:dyDescent="0.25">
      <c r="A85" s="31" t="s">
        <v>2698</v>
      </c>
      <c r="B85" s="31" t="s">
        <v>2697</v>
      </c>
      <c r="C85" s="34">
        <v>2022</v>
      </c>
      <c r="D85" s="193">
        <v>12</v>
      </c>
    </row>
    <row r="86" spans="1:4" x14ac:dyDescent="0.25">
      <c r="A86" s="31" t="s">
        <v>691</v>
      </c>
      <c r="B86" s="31" t="s">
        <v>7236</v>
      </c>
      <c r="C86" s="32">
        <v>2021</v>
      </c>
      <c r="D86" s="193" t="s">
        <v>2</v>
      </c>
    </row>
    <row r="87" spans="1:4" x14ac:dyDescent="0.25">
      <c r="A87" s="31" t="s">
        <v>722</v>
      </c>
      <c r="B87" s="31" t="s">
        <v>2699</v>
      </c>
      <c r="C87" s="34">
        <v>2022</v>
      </c>
      <c r="D87" s="193">
        <v>12</v>
      </c>
    </row>
    <row r="88" spans="1:4" x14ac:dyDescent="0.25">
      <c r="A88" s="31" t="s">
        <v>655</v>
      </c>
      <c r="B88" s="31" t="s">
        <v>2700</v>
      </c>
      <c r="C88" s="34">
        <v>2022</v>
      </c>
      <c r="D88" s="193">
        <v>12</v>
      </c>
    </row>
    <row r="89" spans="1:4" x14ac:dyDescent="0.25">
      <c r="A89" s="33" t="s">
        <v>2702</v>
      </c>
      <c r="B89" s="33" t="s">
        <v>2701</v>
      </c>
      <c r="C89" s="34">
        <v>2022</v>
      </c>
      <c r="D89" s="194">
        <v>12</v>
      </c>
    </row>
    <row r="90" spans="1:4" x14ac:dyDescent="0.25">
      <c r="A90" s="33" t="s">
        <v>661</v>
      </c>
      <c r="B90" s="33" t="s">
        <v>2703</v>
      </c>
      <c r="C90" s="34">
        <v>2022</v>
      </c>
      <c r="D90" s="194">
        <v>6</v>
      </c>
    </row>
    <row r="91" spans="1:4" x14ac:dyDescent="0.25">
      <c r="A91" s="33" t="s">
        <v>703</v>
      </c>
      <c r="B91" s="33" t="s">
        <v>2704</v>
      </c>
      <c r="C91" s="34">
        <v>2022</v>
      </c>
      <c r="D91" s="194">
        <v>12</v>
      </c>
    </row>
    <row r="92" spans="1:4" ht="30" x14ac:dyDescent="0.25">
      <c r="A92" s="33" t="s">
        <v>2706</v>
      </c>
      <c r="B92" s="33" t="s">
        <v>2705</v>
      </c>
      <c r="C92" s="34">
        <v>2022</v>
      </c>
      <c r="D92" s="194">
        <v>6</v>
      </c>
    </row>
    <row r="93" spans="1:4" x14ac:dyDescent="0.25">
      <c r="A93" s="33" t="s">
        <v>711</v>
      </c>
      <c r="B93" s="33" t="s">
        <v>2707</v>
      </c>
      <c r="C93" s="34">
        <v>2022</v>
      </c>
      <c r="D93" s="194">
        <v>6</v>
      </c>
    </row>
    <row r="94" spans="1:4" x14ac:dyDescent="0.25">
      <c r="A94" s="31" t="s">
        <v>1661</v>
      </c>
      <c r="B94" s="31" t="s">
        <v>2708</v>
      </c>
      <c r="C94" s="34">
        <v>2022</v>
      </c>
      <c r="D94" s="193">
        <v>12</v>
      </c>
    </row>
    <row r="95" spans="1:4" x14ac:dyDescent="0.25">
      <c r="A95" s="33" t="s">
        <v>616</v>
      </c>
      <c r="B95" s="33" t="s">
        <v>2604</v>
      </c>
      <c r="C95" s="34">
        <v>2021</v>
      </c>
      <c r="D95" s="194">
        <v>12</v>
      </c>
    </row>
    <row r="96" spans="1:4" x14ac:dyDescent="0.25">
      <c r="A96" s="33" t="s">
        <v>684</v>
      </c>
      <c r="B96" s="33" t="s">
        <v>2709</v>
      </c>
      <c r="C96" s="34">
        <v>2022</v>
      </c>
      <c r="D96" s="194">
        <v>6</v>
      </c>
    </row>
    <row r="97" spans="1:4" x14ac:dyDescent="0.25">
      <c r="A97" s="31" t="s">
        <v>2710</v>
      </c>
      <c r="B97" s="31" t="s">
        <v>2180</v>
      </c>
      <c r="C97" s="34">
        <v>2022</v>
      </c>
      <c r="D97" s="193" t="s">
        <v>2</v>
      </c>
    </row>
    <row r="98" spans="1:4" x14ac:dyDescent="0.25">
      <c r="A98" s="31" t="s">
        <v>1659</v>
      </c>
      <c r="B98" s="31" t="s">
        <v>2711</v>
      </c>
      <c r="C98" s="34">
        <v>2022</v>
      </c>
      <c r="D98" s="193">
        <v>12</v>
      </c>
    </row>
    <row r="99" spans="1:4" x14ac:dyDescent="0.25">
      <c r="A99" s="33" t="s">
        <v>2713</v>
      </c>
      <c r="B99" s="33" t="s">
        <v>2712</v>
      </c>
      <c r="C99" s="34">
        <v>2021</v>
      </c>
      <c r="D99" s="194">
        <v>12</v>
      </c>
    </row>
    <row r="100" spans="1:4" x14ac:dyDescent="0.25">
      <c r="A100" s="33" t="s">
        <v>667</v>
      </c>
      <c r="B100" s="33" t="s">
        <v>3078</v>
      </c>
      <c r="C100" s="34">
        <v>2021</v>
      </c>
      <c r="D100" s="194" t="s">
        <v>2</v>
      </c>
    </row>
    <row r="101" spans="1:4" x14ac:dyDescent="0.25">
      <c r="A101" s="33" t="s">
        <v>672</v>
      </c>
      <c r="B101" s="33" t="s">
        <v>2714</v>
      </c>
      <c r="C101" s="34">
        <v>2022</v>
      </c>
      <c r="D101" s="194">
        <v>12</v>
      </c>
    </row>
    <row r="102" spans="1:4" x14ac:dyDescent="0.25">
      <c r="A102" s="31" t="s">
        <v>2716</v>
      </c>
      <c r="B102" s="31" t="s">
        <v>2715</v>
      </c>
      <c r="C102" s="34">
        <v>2021</v>
      </c>
      <c r="D102" s="193">
        <v>12</v>
      </c>
    </row>
    <row r="103" spans="1:4" x14ac:dyDescent="0.25">
      <c r="A103" s="31" t="s">
        <v>635</v>
      </c>
      <c r="B103" s="31" t="s">
        <v>2717</v>
      </c>
      <c r="C103" s="34">
        <v>2022</v>
      </c>
      <c r="D103" s="193">
        <v>12</v>
      </c>
    </row>
    <row r="104" spans="1:4" ht="30" x14ac:dyDescent="0.25">
      <c r="A104" s="31" t="s">
        <v>640</v>
      </c>
      <c r="B104" s="31" t="s">
        <v>2718</v>
      </c>
      <c r="C104" s="34">
        <v>2022</v>
      </c>
      <c r="D104" s="193">
        <v>12</v>
      </c>
    </row>
    <row r="105" spans="1:4" x14ac:dyDescent="0.25">
      <c r="A105" s="31" t="s">
        <v>2720</v>
      </c>
      <c r="B105" s="31" t="s">
        <v>2719</v>
      </c>
      <c r="C105" s="34">
        <v>2022</v>
      </c>
      <c r="D105" s="193">
        <v>12</v>
      </c>
    </row>
    <row r="106" spans="1:4" x14ac:dyDescent="0.25">
      <c r="A106" s="31" t="s">
        <v>2722</v>
      </c>
      <c r="B106" s="31" t="s">
        <v>2721</v>
      </c>
      <c r="C106" s="34">
        <v>2022</v>
      </c>
      <c r="D106" s="193" t="s">
        <v>2</v>
      </c>
    </row>
    <row r="107" spans="1:4" x14ac:dyDescent="0.25">
      <c r="A107" s="31" t="s">
        <v>2724</v>
      </c>
      <c r="B107" s="31" t="s">
        <v>2723</v>
      </c>
      <c r="C107" s="34">
        <v>2021</v>
      </c>
      <c r="D107" s="193" t="s">
        <v>2</v>
      </c>
    </row>
    <row r="108" spans="1:4" x14ac:dyDescent="0.25">
      <c r="A108" s="31" t="s">
        <v>2726</v>
      </c>
      <c r="B108" s="31" t="s">
        <v>2725</v>
      </c>
      <c r="C108" s="34">
        <v>2022</v>
      </c>
      <c r="D108" s="193">
        <v>12</v>
      </c>
    </row>
    <row r="109" spans="1:4" x14ac:dyDescent="0.25">
      <c r="A109" s="48" t="s">
        <v>1665</v>
      </c>
      <c r="B109" s="31" t="s">
        <v>2727</v>
      </c>
      <c r="C109" s="34">
        <v>2022</v>
      </c>
      <c r="D109" s="193" t="s">
        <v>2</v>
      </c>
    </row>
    <row r="110" spans="1:4" x14ac:dyDescent="0.25">
      <c r="A110" s="48" t="s">
        <v>1670</v>
      </c>
      <c r="B110" s="31" t="s">
        <v>2728</v>
      </c>
      <c r="C110" s="34">
        <v>2022</v>
      </c>
      <c r="D110" s="193">
        <v>6</v>
      </c>
    </row>
    <row r="111" spans="1:4" ht="30" x14ac:dyDescent="0.25">
      <c r="A111" s="31" t="s">
        <v>2730</v>
      </c>
      <c r="B111" s="31" t="s">
        <v>2729</v>
      </c>
      <c r="C111" s="34">
        <v>2022</v>
      </c>
      <c r="D111" s="193" t="s">
        <v>2</v>
      </c>
    </row>
    <row r="112" spans="1:4" x14ac:dyDescent="0.25">
      <c r="A112" s="31" t="s">
        <v>685</v>
      </c>
      <c r="B112" s="31" t="s">
        <v>2731</v>
      </c>
      <c r="C112" s="34">
        <v>2022</v>
      </c>
      <c r="D112" s="193">
        <v>12</v>
      </c>
    </row>
    <row r="113" spans="1:4" x14ac:dyDescent="0.25">
      <c r="A113" s="31" t="s">
        <v>2733</v>
      </c>
      <c r="B113" s="31" t="s">
        <v>2732</v>
      </c>
      <c r="C113" s="32">
        <v>2020</v>
      </c>
      <c r="D113" s="193">
        <v>12</v>
      </c>
    </row>
    <row r="114" spans="1:4" x14ac:dyDescent="0.25">
      <c r="A114" s="31" t="s">
        <v>1687</v>
      </c>
      <c r="B114" s="31" t="s">
        <v>2734</v>
      </c>
      <c r="C114" s="34">
        <v>2022</v>
      </c>
      <c r="D114" s="193">
        <v>12</v>
      </c>
    </row>
    <row r="115" spans="1:4" x14ac:dyDescent="0.25">
      <c r="A115" s="31" t="s">
        <v>701</v>
      </c>
      <c r="B115" s="31" t="s">
        <v>2735</v>
      </c>
      <c r="C115" s="34">
        <v>2022</v>
      </c>
      <c r="D115" s="193">
        <v>16</v>
      </c>
    </row>
    <row r="116" spans="1:4" s="3" customFormat="1" ht="30" x14ac:dyDescent="0.25">
      <c r="A116" s="31" t="s">
        <v>2737</v>
      </c>
      <c r="B116" s="31" t="s">
        <v>2736</v>
      </c>
      <c r="C116" s="34">
        <v>2022</v>
      </c>
      <c r="D116" s="193">
        <v>12</v>
      </c>
    </row>
    <row r="117" spans="1:4" ht="30" x14ac:dyDescent="0.25">
      <c r="A117" s="33" t="s">
        <v>2739</v>
      </c>
      <c r="B117" s="33" t="s">
        <v>2738</v>
      </c>
      <c r="C117" s="34">
        <v>2021</v>
      </c>
      <c r="D117" s="194" t="s">
        <v>2</v>
      </c>
    </row>
    <row r="118" spans="1:4" x14ac:dyDescent="0.25">
      <c r="A118" s="33" t="s">
        <v>680</v>
      </c>
      <c r="B118" s="33" t="s">
        <v>2740</v>
      </c>
      <c r="C118" s="34">
        <v>2022</v>
      </c>
      <c r="D118" s="194" t="s">
        <v>2</v>
      </c>
    </row>
    <row r="119" spans="1:4" x14ac:dyDescent="0.25">
      <c r="A119" s="33" t="s">
        <v>632</v>
      </c>
      <c r="B119" s="33" t="s">
        <v>2741</v>
      </c>
      <c r="C119" s="34">
        <v>2021</v>
      </c>
      <c r="D119" s="194">
        <v>12</v>
      </c>
    </row>
    <row r="120" spans="1:4" x14ac:dyDescent="0.25">
      <c r="A120" s="33" t="s">
        <v>708</v>
      </c>
      <c r="B120" s="33" t="s">
        <v>2742</v>
      </c>
      <c r="C120" s="34">
        <v>2021</v>
      </c>
      <c r="D120" s="194">
        <v>12</v>
      </c>
    </row>
    <row r="121" spans="1:4" x14ac:dyDescent="0.25">
      <c r="A121" s="33" t="s">
        <v>659</v>
      </c>
      <c r="B121" s="33" t="s">
        <v>2743</v>
      </c>
      <c r="C121" s="34">
        <v>2021</v>
      </c>
      <c r="D121" s="194">
        <v>12</v>
      </c>
    </row>
    <row r="122" spans="1:4" x14ac:dyDescent="0.25">
      <c r="A122" s="33" t="s">
        <v>2745</v>
      </c>
      <c r="B122" s="33" t="s">
        <v>2744</v>
      </c>
      <c r="C122" s="34">
        <v>2022</v>
      </c>
      <c r="D122" s="194">
        <v>12</v>
      </c>
    </row>
    <row r="123" spans="1:4" x14ac:dyDescent="0.25">
      <c r="A123" s="33" t="s">
        <v>2747</v>
      </c>
      <c r="B123" s="33" t="s">
        <v>2746</v>
      </c>
      <c r="C123" s="34">
        <v>2022</v>
      </c>
      <c r="D123" s="194">
        <v>6</v>
      </c>
    </row>
    <row r="124" spans="1:4" x14ac:dyDescent="0.25">
      <c r="A124" s="31" t="s">
        <v>2749</v>
      </c>
      <c r="B124" s="31" t="s">
        <v>2748</v>
      </c>
      <c r="C124" s="34">
        <v>2022</v>
      </c>
      <c r="D124" s="193">
        <v>12</v>
      </c>
    </row>
    <row r="125" spans="1:4" x14ac:dyDescent="0.25">
      <c r="A125" s="33" t="s">
        <v>741</v>
      </c>
      <c r="B125" s="33" t="s">
        <v>2750</v>
      </c>
      <c r="C125" s="34">
        <v>2022</v>
      </c>
      <c r="D125" s="193" t="s">
        <v>2</v>
      </c>
    </row>
    <row r="126" spans="1:4" ht="30" x14ac:dyDescent="0.25">
      <c r="A126" s="33" t="s">
        <v>2752</v>
      </c>
      <c r="B126" s="33" t="s">
        <v>2751</v>
      </c>
      <c r="C126" s="34">
        <v>2022</v>
      </c>
      <c r="D126" s="194">
        <v>16</v>
      </c>
    </row>
    <row r="127" spans="1:4" x14ac:dyDescent="0.25">
      <c r="A127" s="33" t="s">
        <v>673</v>
      </c>
      <c r="B127" s="33" t="s">
        <v>2753</v>
      </c>
      <c r="C127" s="34">
        <v>2022</v>
      </c>
      <c r="D127" s="194">
        <v>12</v>
      </c>
    </row>
    <row r="128" spans="1:4" x14ac:dyDescent="0.25">
      <c r="A128" s="31" t="s">
        <v>605</v>
      </c>
      <c r="B128" s="31" t="s">
        <v>2754</v>
      </c>
      <c r="C128" s="34">
        <v>2022</v>
      </c>
      <c r="D128" s="193">
        <v>12</v>
      </c>
    </row>
    <row r="129" spans="1:4" x14ac:dyDescent="0.25">
      <c r="A129" s="31" t="s">
        <v>2756</v>
      </c>
      <c r="B129" s="31" t="s">
        <v>2755</v>
      </c>
      <c r="C129" s="34">
        <v>2022</v>
      </c>
      <c r="D129" s="193">
        <v>12</v>
      </c>
    </row>
    <row r="130" spans="1:4" x14ac:dyDescent="0.25">
      <c r="A130" s="31" t="s">
        <v>2759</v>
      </c>
      <c r="B130" s="31" t="s">
        <v>2757</v>
      </c>
      <c r="C130" s="34">
        <v>2022</v>
      </c>
      <c r="D130" s="193">
        <v>12</v>
      </c>
    </row>
    <row r="131" spans="1:4" x14ac:dyDescent="0.25">
      <c r="A131" s="31" t="s">
        <v>2760</v>
      </c>
      <c r="B131" s="31" t="s">
        <v>2758</v>
      </c>
      <c r="C131" s="34">
        <v>2022</v>
      </c>
      <c r="D131" s="193">
        <v>12</v>
      </c>
    </row>
    <row r="132" spans="1:4" x14ac:dyDescent="0.25">
      <c r="A132" s="33" t="s">
        <v>621</v>
      </c>
      <c r="B132" s="33" t="s">
        <v>2159</v>
      </c>
      <c r="C132" s="34">
        <v>2022</v>
      </c>
      <c r="D132" s="194">
        <v>12</v>
      </c>
    </row>
    <row r="133" spans="1:4" x14ac:dyDescent="0.25">
      <c r="A133" s="31" t="s">
        <v>2762</v>
      </c>
      <c r="B133" s="31" t="s">
        <v>2761</v>
      </c>
      <c r="C133" s="34">
        <v>2022</v>
      </c>
      <c r="D133" s="193">
        <v>12</v>
      </c>
    </row>
    <row r="134" spans="1:4" x14ac:dyDescent="0.25">
      <c r="A134" s="33" t="s">
        <v>715</v>
      </c>
      <c r="B134" s="33" t="s">
        <v>2763</v>
      </c>
      <c r="C134" s="34">
        <v>2022</v>
      </c>
      <c r="D134" s="194" t="s">
        <v>2</v>
      </c>
    </row>
    <row r="135" spans="1:4" x14ac:dyDescent="0.25">
      <c r="A135" s="33" t="s">
        <v>718</v>
      </c>
      <c r="B135" s="33" t="s">
        <v>2764</v>
      </c>
      <c r="C135" s="34">
        <v>2022</v>
      </c>
      <c r="D135" s="194">
        <v>16</v>
      </c>
    </row>
    <row r="136" spans="1:4" x14ac:dyDescent="0.25">
      <c r="A136" s="31" t="s">
        <v>2766</v>
      </c>
      <c r="B136" s="31" t="s">
        <v>2765</v>
      </c>
      <c r="C136" s="34">
        <v>2022</v>
      </c>
      <c r="D136" s="193">
        <v>6</v>
      </c>
    </row>
    <row r="137" spans="1:4" x14ac:dyDescent="0.25">
      <c r="A137" s="31" t="s">
        <v>653</v>
      </c>
      <c r="B137" s="31" t="s">
        <v>2767</v>
      </c>
      <c r="C137" s="34">
        <v>2022</v>
      </c>
      <c r="D137" s="193">
        <v>6</v>
      </c>
    </row>
    <row r="138" spans="1:4" x14ac:dyDescent="0.25">
      <c r="A138" s="31" t="s">
        <v>648</v>
      </c>
      <c r="B138" s="31" t="s">
        <v>2768</v>
      </c>
      <c r="C138" s="32">
        <v>2021</v>
      </c>
      <c r="D138" s="193" t="s">
        <v>2</v>
      </c>
    </row>
    <row r="139" spans="1:4" x14ac:dyDescent="0.25">
      <c r="A139" s="31" t="s">
        <v>731</v>
      </c>
      <c r="B139" s="31" t="s">
        <v>2769</v>
      </c>
      <c r="C139" s="34">
        <v>2022</v>
      </c>
      <c r="D139" s="193">
        <v>16</v>
      </c>
    </row>
    <row r="140" spans="1:4" x14ac:dyDescent="0.25">
      <c r="A140" s="31" t="s">
        <v>733</v>
      </c>
      <c r="B140" s="31" t="s">
        <v>2770</v>
      </c>
      <c r="C140" s="34">
        <v>2022</v>
      </c>
      <c r="D140" s="193">
        <v>16</v>
      </c>
    </row>
    <row r="141" spans="1:4" x14ac:dyDescent="0.25">
      <c r="A141" s="31" t="s">
        <v>2772</v>
      </c>
      <c r="B141" s="31" t="s">
        <v>2771</v>
      </c>
      <c r="C141" s="34">
        <v>2022</v>
      </c>
      <c r="D141" s="193">
        <v>6</v>
      </c>
    </row>
    <row r="142" spans="1:4" ht="30" x14ac:dyDescent="0.25">
      <c r="A142" s="31" t="s">
        <v>2774</v>
      </c>
      <c r="B142" s="31" t="s">
        <v>2773</v>
      </c>
      <c r="C142" s="34">
        <v>2022</v>
      </c>
      <c r="D142" s="193" t="s">
        <v>2</v>
      </c>
    </row>
    <row r="143" spans="1:4" ht="30" x14ac:dyDescent="0.25">
      <c r="A143" s="31" t="s">
        <v>2776</v>
      </c>
      <c r="B143" s="31" t="s">
        <v>2775</v>
      </c>
      <c r="C143" s="34">
        <v>2022</v>
      </c>
      <c r="D143" s="193">
        <v>6</v>
      </c>
    </row>
    <row r="144" spans="1:4" x14ac:dyDescent="0.25">
      <c r="A144" s="31" t="s">
        <v>2778</v>
      </c>
      <c r="B144" s="31" t="s">
        <v>2777</v>
      </c>
      <c r="C144" s="32">
        <v>2021</v>
      </c>
      <c r="D144" s="193">
        <v>6</v>
      </c>
    </row>
    <row r="145" spans="1:4" x14ac:dyDescent="0.25">
      <c r="A145" s="48" t="s">
        <v>1674</v>
      </c>
      <c r="B145" s="31" t="s">
        <v>2779</v>
      </c>
      <c r="C145" s="34">
        <v>2022</v>
      </c>
      <c r="D145" s="193">
        <v>12</v>
      </c>
    </row>
    <row r="146" spans="1:4" x14ac:dyDescent="0.25">
      <c r="A146" s="31" t="s">
        <v>2781</v>
      </c>
      <c r="B146" s="31" t="s">
        <v>2780</v>
      </c>
      <c r="C146" s="34">
        <v>2022</v>
      </c>
      <c r="D146" s="193">
        <v>6</v>
      </c>
    </row>
    <row r="147" spans="1:4" x14ac:dyDescent="0.25">
      <c r="A147" s="31" t="s">
        <v>2783</v>
      </c>
      <c r="B147" s="31" t="s">
        <v>2782</v>
      </c>
      <c r="C147" s="32">
        <v>2021</v>
      </c>
      <c r="D147" s="193">
        <v>12</v>
      </c>
    </row>
    <row r="148" spans="1:4" x14ac:dyDescent="0.25">
      <c r="A148" s="31" t="s">
        <v>2785</v>
      </c>
      <c r="B148" s="31" t="s">
        <v>2784</v>
      </c>
      <c r="C148" s="32">
        <v>2021</v>
      </c>
      <c r="D148" s="193">
        <v>6</v>
      </c>
    </row>
    <row r="149" spans="1:4" x14ac:dyDescent="0.25">
      <c r="A149" s="31" t="s">
        <v>666</v>
      </c>
      <c r="B149" s="31" t="s">
        <v>2786</v>
      </c>
      <c r="C149" s="34">
        <v>2022</v>
      </c>
      <c r="D149" s="193" t="s">
        <v>2</v>
      </c>
    </row>
    <row r="150" spans="1:4" ht="30" x14ac:dyDescent="0.25">
      <c r="A150" s="31" t="s">
        <v>2788</v>
      </c>
      <c r="B150" s="31" t="s">
        <v>2787</v>
      </c>
      <c r="C150" s="32">
        <v>2021</v>
      </c>
      <c r="D150" s="193" t="s">
        <v>2</v>
      </c>
    </row>
    <row r="151" spans="1:4" x14ac:dyDescent="0.25">
      <c r="A151" s="31" t="s">
        <v>2789</v>
      </c>
      <c r="B151" s="31" t="s">
        <v>2748</v>
      </c>
      <c r="C151" s="34">
        <v>2022</v>
      </c>
      <c r="D151" s="193">
        <v>6</v>
      </c>
    </row>
    <row r="152" spans="1:4" x14ac:dyDescent="0.25">
      <c r="A152" s="31" t="s">
        <v>2791</v>
      </c>
      <c r="B152" s="31" t="s">
        <v>2790</v>
      </c>
      <c r="C152" s="32">
        <v>2021</v>
      </c>
      <c r="D152" s="193">
        <v>16</v>
      </c>
    </row>
    <row r="153" spans="1:4" x14ac:dyDescent="0.25">
      <c r="A153" s="31" t="s">
        <v>646</v>
      </c>
      <c r="B153" s="31" t="s">
        <v>2792</v>
      </c>
      <c r="C153" s="32">
        <v>2021</v>
      </c>
      <c r="D153" s="193" t="s">
        <v>2</v>
      </c>
    </row>
    <row r="154" spans="1:4" x14ac:dyDescent="0.25">
      <c r="A154" s="31" t="s">
        <v>675</v>
      </c>
      <c r="B154" s="31" t="s">
        <v>2793</v>
      </c>
      <c r="C154" s="34">
        <v>2022</v>
      </c>
      <c r="D154" s="193">
        <v>12</v>
      </c>
    </row>
    <row r="155" spans="1:4" ht="30" x14ac:dyDescent="0.25">
      <c r="A155" s="31" t="s">
        <v>2795</v>
      </c>
      <c r="B155" s="31" t="s">
        <v>2794</v>
      </c>
      <c r="C155" s="34">
        <v>2022</v>
      </c>
      <c r="D155" s="193" t="s">
        <v>2</v>
      </c>
    </row>
    <row r="156" spans="1:4" x14ac:dyDescent="0.25">
      <c r="A156" s="31" t="s">
        <v>2796</v>
      </c>
      <c r="B156" s="31" t="s">
        <v>2797</v>
      </c>
      <c r="C156" s="34">
        <v>2022</v>
      </c>
      <c r="D156" s="193" t="s">
        <v>2</v>
      </c>
    </row>
    <row r="157" spans="1:4" x14ac:dyDescent="0.25">
      <c r="A157" s="31" t="s">
        <v>627</v>
      </c>
      <c r="B157" s="31" t="s">
        <v>2798</v>
      </c>
      <c r="C157" s="34">
        <v>2022</v>
      </c>
      <c r="D157" s="193">
        <v>6</v>
      </c>
    </row>
    <row r="158" spans="1:4" x14ac:dyDescent="0.25">
      <c r="A158" s="31" t="s">
        <v>651</v>
      </c>
      <c r="B158" s="31" t="s">
        <v>2799</v>
      </c>
      <c r="C158" s="34">
        <v>2022</v>
      </c>
      <c r="D158" s="193">
        <v>12</v>
      </c>
    </row>
    <row r="159" spans="1:4" x14ac:dyDescent="0.25">
      <c r="A159" s="33" t="s">
        <v>598</v>
      </c>
      <c r="B159" s="33" t="s">
        <v>2800</v>
      </c>
      <c r="C159" s="32">
        <v>2021</v>
      </c>
      <c r="D159" s="194">
        <v>12</v>
      </c>
    </row>
    <row r="160" spans="1:4" x14ac:dyDescent="0.25">
      <c r="A160" s="33" t="s">
        <v>660</v>
      </c>
      <c r="B160" s="33" t="s">
        <v>2801</v>
      </c>
      <c r="C160" s="34">
        <v>2022</v>
      </c>
      <c r="D160" s="194">
        <v>12</v>
      </c>
    </row>
    <row r="161" spans="1:4" x14ac:dyDescent="0.25">
      <c r="A161" s="33" t="s">
        <v>643</v>
      </c>
      <c r="B161" s="33" t="s">
        <v>2802</v>
      </c>
      <c r="C161" s="34">
        <v>2022</v>
      </c>
      <c r="D161" s="194">
        <v>6</v>
      </c>
    </row>
    <row r="162" spans="1:4" x14ac:dyDescent="0.25">
      <c r="A162" s="31" t="s">
        <v>630</v>
      </c>
      <c r="B162" s="31" t="s">
        <v>2803</v>
      </c>
      <c r="C162" s="34">
        <v>2022</v>
      </c>
      <c r="D162" s="193">
        <v>12</v>
      </c>
    </row>
    <row r="163" spans="1:4" ht="30" x14ac:dyDescent="0.25">
      <c r="A163" s="31" t="s">
        <v>702</v>
      </c>
      <c r="B163" s="31" t="s">
        <v>2804</v>
      </c>
      <c r="C163" s="34">
        <v>2022</v>
      </c>
      <c r="D163" s="193" t="s">
        <v>2</v>
      </c>
    </row>
    <row r="164" spans="1:4" x14ac:dyDescent="0.25">
      <c r="A164" s="31" t="s">
        <v>2806</v>
      </c>
      <c r="B164" s="31" t="s">
        <v>2805</v>
      </c>
      <c r="C164" s="34">
        <v>2022</v>
      </c>
      <c r="D164" s="193">
        <v>6</v>
      </c>
    </row>
    <row r="165" spans="1:4" x14ac:dyDescent="0.25">
      <c r="A165" s="31" t="s">
        <v>1686</v>
      </c>
      <c r="B165" s="31" t="s">
        <v>2807</v>
      </c>
      <c r="C165" s="34">
        <v>2022</v>
      </c>
      <c r="D165" s="193">
        <v>12</v>
      </c>
    </row>
    <row r="166" spans="1:4" ht="30" x14ac:dyDescent="0.25">
      <c r="A166" s="31" t="s">
        <v>2809</v>
      </c>
      <c r="B166" s="31" t="s">
        <v>2808</v>
      </c>
      <c r="C166" s="34">
        <v>2022</v>
      </c>
      <c r="D166" s="193">
        <v>6</v>
      </c>
    </row>
    <row r="167" spans="1:4" s="3" customFormat="1" ht="30" x14ac:dyDescent="0.25">
      <c r="A167" s="31" t="s">
        <v>2811</v>
      </c>
      <c r="B167" s="31" t="s">
        <v>2810</v>
      </c>
      <c r="C167" s="34">
        <v>2022</v>
      </c>
      <c r="D167" s="193">
        <v>12</v>
      </c>
    </row>
    <row r="168" spans="1:4" x14ac:dyDescent="0.25">
      <c r="A168" s="48" t="s">
        <v>1682</v>
      </c>
      <c r="B168" s="31" t="s">
        <v>2812</v>
      </c>
      <c r="C168" s="34">
        <v>2022</v>
      </c>
      <c r="D168" s="193">
        <v>12</v>
      </c>
    </row>
    <row r="169" spans="1:4" x14ac:dyDescent="0.25">
      <c r="A169" s="31" t="s">
        <v>650</v>
      </c>
      <c r="B169" s="31" t="s">
        <v>2813</v>
      </c>
      <c r="C169" s="34">
        <v>2022</v>
      </c>
      <c r="D169" s="193">
        <v>6</v>
      </c>
    </row>
    <row r="170" spans="1:4" x14ac:dyDescent="0.25">
      <c r="A170" s="31" t="s">
        <v>719</v>
      </c>
      <c r="B170" s="31" t="s">
        <v>2814</v>
      </c>
      <c r="C170" s="34">
        <v>2022</v>
      </c>
      <c r="D170" s="193">
        <v>12</v>
      </c>
    </row>
    <row r="171" spans="1:4" ht="30" x14ac:dyDescent="0.25">
      <c r="A171" s="31" t="s">
        <v>2815</v>
      </c>
      <c r="B171" s="31" t="s">
        <v>2816</v>
      </c>
      <c r="C171" s="32">
        <v>2021</v>
      </c>
      <c r="D171" s="193" t="s">
        <v>2</v>
      </c>
    </row>
    <row r="172" spans="1:4" x14ac:dyDescent="0.25">
      <c r="A172" s="31" t="s">
        <v>642</v>
      </c>
      <c r="B172" s="31" t="s">
        <v>2318</v>
      </c>
      <c r="C172" s="34">
        <v>2022</v>
      </c>
      <c r="D172" s="193">
        <v>6</v>
      </c>
    </row>
    <row r="173" spans="1:4" x14ac:dyDescent="0.25">
      <c r="A173" s="33" t="s">
        <v>611</v>
      </c>
      <c r="B173" s="49"/>
      <c r="C173" s="50"/>
      <c r="D173" s="194" t="s">
        <v>2</v>
      </c>
    </row>
    <row r="174" spans="1:4" x14ac:dyDescent="0.25">
      <c r="A174" s="31" t="s">
        <v>2818</v>
      </c>
      <c r="B174" s="33" t="s">
        <v>2817</v>
      </c>
      <c r="C174" s="32">
        <v>2021</v>
      </c>
      <c r="D174" s="193">
        <v>12</v>
      </c>
    </row>
    <row r="175" spans="1:4" x14ac:dyDescent="0.25">
      <c r="A175" s="33" t="s">
        <v>699</v>
      </c>
      <c r="B175" s="33" t="s">
        <v>2821</v>
      </c>
      <c r="C175" s="34">
        <v>2022</v>
      </c>
      <c r="D175" s="194">
        <v>12</v>
      </c>
    </row>
    <row r="176" spans="1:4" x14ac:dyDescent="0.25">
      <c r="A176" s="33" t="s">
        <v>2820</v>
      </c>
      <c r="B176" s="33" t="s">
        <v>2819</v>
      </c>
      <c r="C176" s="34">
        <v>2022</v>
      </c>
      <c r="D176" s="194">
        <v>12</v>
      </c>
    </row>
    <row r="177" spans="1:4" x14ac:dyDescent="0.25">
      <c r="A177" s="31" t="s">
        <v>636</v>
      </c>
      <c r="B177" s="31" t="s">
        <v>2754</v>
      </c>
      <c r="C177" s="34">
        <v>2022</v>
      </c>
      <c r="D177" s="193">
        <v>16</v>
      </c>
    </row>
    <row r="178" spans="1:4" x14ac:dyDescent="0.25">
      <c r="A178" s="31" t="s">
        <v>2823</v>
      </c>
      <c r="B178" s="31" t="s">
        <v>2822</v>
      </c>
      <c r="C178" s="34">
        <v>2022</v>
      </c>
      <c r="D178" s="193">
        <v>12</v>
      </c>
    </row>
    <row r="179" spans="1:4" x14ac:dyDescent="0.25">
      <c r="A179" s="31" t="s">
        <v>686</v>
      </c>
      <c r="B179" s="31" t="s">
        <v>7238</v>
      </c>
      <c r="C179" s="32">
        <v>2022</v>
      </c>
      <c r="D179" s="193" t="s">
        <v>2</v>
      </c>
    </row>
    <row r="180" spans="1:4" x14ac:dyDescent="0.25">
      <c r="A180" s="31" t="s">
        <v>2825</v>
      </c>
      <c r="B180" s="31" t="s">
        <v>2824</v>
      </c>
      <c r="C180" s="34">
        <v>2022</v>
      </c>
      <c r="D180" s="193" t="s">
        <v>2</v>
      </c>
    </row>
    <row r="181" spans="1:4" x14ac:dyDescent="0.25">
      <c r="A181" s="33" t="s">
        <v>2829</v>
      </c>
      <c r="B181" s="33" t="s">
        <v>2828</v>
      </c>
      <c r="C181" s="34">
        <v>2022</v>
      </c>
      <c r="D181" s="194">
        <v>12</v>
      </c>
    </row>
    <row r="182" spans="1:4" ht="30" x14ac:dyDescent="0.25">
      <c r="A182" s="33" t="s">
        <v>2831</v>
      </c>
      <c r="B182" s="33" t="s">
        <v>2830</v>
      </c>
      <c r="C182" s="34">
        <v>2022</v>
      </c>
      <c r="D182" s="194" t="s">
        <v>2</v>
      </c>
    </row>
    <row r="183" spans="1:4" x14ac:dyDescent="0.25">
      <c r="A183" s="31" t="s">
        <v>2833</v>
      </c>
      <c r="B183" s="31" t="s">
        <v>2832</v>
      </c>
      <c r="C183" s="32">
        <v>2021</v>
      </c>
      <c r="D183" s="193">
        <v>12</v>
      </c>
    </row>
    <row r="184" spans="1:4" x14ac:dyDescent="0.25">
      <c r="A184" s="31" t="s">
        <v>2835</v>
      </c>
      <c r="B184" s="31" t="s">
        <v>2834</v>
      </c>
      <c r="C184" s="34">
        <v>2022</v>
      </c>
      <c r="D184" s="193">
        <v>12</v>
      </c>
    </row>
    <row r="185" spans="1:4" x14ac:dyDescent="0.25">
      <c r="A185" s="31" t="s">
        <v>2837</v>
      </c>
      <c r="B185" s="31" t="s">
        <v>2836</v>
      </c>
      <c r="C185" s="32">
        <v>2021</v>
      </c>
      <c r="D185" s="193">
        <v>12</v>
      </c>
    </row>
    <row r="186" spans="1:4" x14ac:dyDescent="0.25">
      <c r="A186" s="31" t="s">
        <v>2839</v>
      </c>
      <c r="B186" s="31" t="s">
        <v>2838</v>
      </c>
      <c r="C186" s="34">
        <v>2022</v>
      </c>
      <c r="D186" s="193">
        <v>12</v>
      </c>
    </row>
    <row r="187" spans="1:4" x14ac:dyDescent="0.25">
      <c r="A187" s="31" t="s">
        <v>2841</v>
      </c>
      <c r="B187" s="31" t="s">
        <v>2840</v>
      </c>
      <c r="C187" s="32">
        <v>2021</v>
      </c>
      <c r="D187" s="193">
        <v>12</v>
      </c>
    </row>
    <row r="188" spans="1:4" x14ac:dyDescent="0.25">
      <c r="A188" s="31" t="s">
        <v>2843</v>
      </c>
      <c r="B188" s="31" t="s">
        <v>2842</v>
      </c>
      <c r="C188" s="34">
        <v>2022</v>
      </c>
      <c r="D188" s="193" t="s">
        <v>2</v>
      </c>
    </row>
    <row r="189" spans="1:4" x14ac:dyDescent="0.25">
      <c r="A189" s="31" t="s">
        <v>2845</v>
      </c>
      <c r="B189" s="31" t="s">
        <v>2844</v>
      </c>
      <c r="C189" s="32">
        <v>2021</v>
      </c>
      <c r="D189" s="193">
        <v>6</v>
      </c>
    </row>
    <row r="190" spans="1:4" x14ac:dyDescent="0.25">
      <c r="A190" s="31" t="s">
        <v>591</v>
      </c>
      <c r="B190" s="31" t="s">
        <v>2846</v>
      </c>
      <c r="C190" s="32">
        <v>2021</v>
      </c>
      <c r="D190" s="193">
        <v>16</v>
      </c>
    </row>
    <row r="191" spans="1:4" x14ac:dyDescent="0.25">
      <c r="A191" s="33" t="s">
        <v>2848</v>
      </c>
      <c r="B191" s="33" t="s">
        <v>2847</v>
      </c>
      <c r="C191" s="32">
        <v>2021</v>
      </c>
      <c r="D191" s="194">
        <v>6</v>
      </c>
    </row>
    <row r="192" spans="1:4" ht="30" x14ac:dyDescent="0.25">
      <c r="A192" s="33" t="s">
        <v>689</v>
      </c>
      <c r="B192" s="33" t="s">
        <v>2849</v>
      </c>
      <c r="C192" s="34">
        <v>2022</v>
      </c>
      <c r="D192" s="194">
        <v>12</v>
      </c>
    </row>
    <row r="193" spans="1:4" x14ac:dyDescent="0.25">
      <c r="A193" s="33" t="s">
        <v>2851</v>
      </c>
      <c r="B193" s="33" t="s">
        <v>2850</v>
      </c>
      <c r="C193" s="34">
        <v>2022</v>
      </c>
      <c r="D193" s="194">
        <v>6</v>
      </c>
    </row>
    <row r="194" spans="1:4" x14ac:dyDescent="0.25">
      <c r="A194" s="31" t="s">
        <v>2853</v>
      </c>
      <c r="B194" s="31" t="s">
        <v>2852</v>
      </c>
      <c r="C194" s="34">
        <v>2022</v>
      </c>
      <c r="D194" s="193">
        <v>12</v>
      </c>
    </row>
    <row r="195" spans="1:4" x14ac:dyDescent="0.25">
      <c r="A195" s="33" t="s">
        <v>2855</v>
      </c>
      <c r="B195" s="33" t="s">
        <v>2854</v>
      </c>
      <c r="C195" s="32">
        <v>2021</v>
      </c>
      <c r="D195" s="194" t="s">
        <v>2</v>
      </c>
    </row>
    <row r="196" spans="1:4" ht="30" x14ac:dyDescent="0.25">
      <c r="A196" s="33" t="s">
        <v>2826</v>
      </c>
      <c r="B196" s="33" t="s">
        <v>2827</v>
      </c>
      <c r="C196" s="34">
        <v>2022</v>
      </c>
      <c r="D196" s="194" t="s">
        <v>2</v>
      </c>
    </row>
    <row r="197" spans="1:4" x14ac:dyDescent="0.25">
      <c r="A197" s="33" t="s">
        <v>2857</v>
      </c>
      <c r="B197" s="33" t="s">
        <v>2856</v>
      </c>
      <c r="C197" s="34">
        <v>2022</v>
      </c>
      <c r="D197" s="194">
        <v>6</v>
      </c>
    </row>
    <row r="198" spans="1:4" ht="30" x14ac:dyDescent="0.25">
      <c r="A198" s="31" t="s">
        <v>2859</v>
      </c>
      <c r="B198" s="31" t="s">
        <v>2858</v>
      </c>
      <c r="C198" s="34">
        <v>2022</v>
      </c>
      <c r="D198" s="193" t="s">
        <v>2</v>
      </c>
    </row>
    <row r="199" spans="1:4" x14ac:dyDescent="0.25">
      <c r="A199" s="31" t="s">
        <v>2861</v>
      </c>
      <c r="B199" s="31" t="s">
        <v>2860</v>
      </c>
      <c r="C199" s="34">
        <v>2022</v>
      </c>
      <c r="D199" s="193">
        <v>6</v>
      </c>
    </row>
    <row r="200" spans="1:4" ht="30" x14ac:dyDescent="0.25">
      <c r="A200" s="33" t="s">
        <v>2862</v>
      </c>
      <c r="B200" s="33" t="s">
        <v>2674</v>
      </c>
      <c r="C200" s="34">
        <v>2022</v>
      </c>
      <c r="D200" s="194" t="s">
        <v>2</v>
      </c>
    </row>
    <row r="201" spans="1:4" s="3" customFormat="1" x14ac:dyDescent="0.25">
      <c r="A201" s="48" t="s">
        <v>1676</v>
      </c>
      <c r="B201" s="31" t="s">
        <v>2863</v>
      </c>
      <c r="C201" s="51">
        <v>2021</v>
      </c>
      <c r="D201" s="193" t="s">
        <v>2</v>
      </c>
    </row>
    <row r="202" spans="1:4" ht="30" x14ac:dyDescent="0.25">
      <c r="A202" s="33" t="s">
        <v>2864</v>
      </c>
      <c r="B202" s="33" t="s">
        <v>2323</v>
      </c>
      <c r="C202" s="34">
        <v>2022</v>
      </c>
      <c r="D202" s="194" t="s">
        <v>2</v>
      </c>
    </row>
    <row r="203" spans="1:4" x14ac:dyDescent="0.25">
      <c r="A203" s="33" t="s">
        <v>2866</v>
      </c>
      <c r="B203" s="33" t="s">
        <v>2865</v>
      </c>
      <c r="C203" s="34">
        <v>2022</v>
      </c>
      <c r="D203" s="194">
        <v>6</v>
      </c>
    </row>
    <row r="204" spans="1:4" x14ac:dyDescent="0.25">
      <c r="A204" s="33" t="s">
        <v>657</v>
      </c>
      <c r="B204" s="33" t="s">
        <v>2867</v>
      </c>
      <c r="C204" s="34">
        <v>2022</v>
      </c>
      <c r="D204" s="194">
        <v>6</v>
      </c>
    </row>
    <row r="205" spans="1:4" x14ac:dyDescent="0.25">
      <c r="A205" s="33" t="s">
        <v>2868</v>
      </c>
      <c r="B205" s="33" t="s">
        <v>1983</v>
      </c>
      <c r="C205" s="34">
        <v>2022</v>
      </c>
      <c r="D205" s="194">
        <v>6</v>
      </c>
    </row>
    <row r="206" spans="1:4" x14ac:dyDescent="0.25">
      <c r="A206" s="31" t="s">
        <v>2870</v>
      </c>
      <c r="B206" s="31" t="s">
        <v>2869</v>
      </c>
      <c r="C206" s="34">
        <v>2022</v>
      </c>
      <c r="D206" s="193">
        <v>12</v>
      </c>
    </row>
    <row r="207" spans="1:4" x14ac:dyDescent="0.25">
      <c r="A207" s="33" t="s">
        <v>2872</v>
      </c>
      <c r="B207" s="33" t="s">
        <v>2871</v>
      </c>
      <c r="C207" s="34">
        <v>2021</v>
      </c>
      <c r="D207" s="194">
        <v>16</v>
      </c>
    </row>
    <row r="208" spans="1:4" x14ac:dyDescent="0.25">
      <c r="A208" s="33" t="s">
        <v>2874</v>
      </c>
      <c r="B208" s="33" t="s">
        <v>2873</v>
      </c>
      <c r="C208" s="34">
        <v>2022</v>
      </c>
      <c r="D208" s="194">
        <v>6</v>
      </c>
    </row>
    <row r="209" spans="1:4" x14ac:dyDescent="0.25">
      <c r="A209" s="31" t="s">
        <v>2876</v>
      </c>
      <c r="B209" s="31" t="s">
        <v>2875</v>
      </c>
      <c r="C209" s="34">
        <v>2022</v>
      </c>
      <c r="D209" s="193">
        <v>12</v>
      </c>
    </row>
    <row r="210" spans="1:4" x14ac:dyDescent="0.25">
      <c r="A210" s="33" t="s">
        <v>2878</v>
      </c>
      <c r="B210" s="33" t="s">
        <v>2877</v>
      </c>
      <c r="C210" s="34">
        <v>2021</v>
      </c>
      <c r="D210" s="194" t="s">
        <v>2</v>
      </c>
    </row>
    <row r="211" spans="1:4" x14ac:dyDescent="0.25">
      <c r="A211" s="33" t="s">
        <v>2879</v>
      </c>
      <c r="B211" s="33" t="s">
        <v>1831</v>
      </c>
      <c r="C211" s="34">
        <v>2021</v>
      </c>
      <c r="D211" s="194">
        <v>16</v>
      </c>
    </row>
    <row r="212" spans="1:4" x14ac:dyDescent="0.25">
      <c r="A212" s="33" t="s">
        <v>2880</v>
      </c>
      <c r="B212" s="33" t="s">
        <v>2881</v>
      </c>
      <c r="C212" s="34">
        <v>2020</v>
      </c>
      <c r="D212" s="194">
        <v>12</v>
      </c>
    </row>
    <row r="213" spans="1:4" x14ac:dyDescent="0.25">
      <c r="A213" s="31" t="s">
        <v>2883</v>
      </c>
      <c r="B213" s="31" t="s">
        <v>2882</v>
      </c>
      <c r="C213" s="32">
        <v>2022</v>
      </c>
      <c r="D213" s="193">
        <v>12</v>
      </c>
    </row>
    <row r="214" spans="1:4" x14ac:dyDescent="0.25">
      <c r="A214" s="33" t="s">
        <v>639</v>
      </c>
      <c r="B214" s="33"/>
      <c r="C214" s="34"/>
      <c r="D214" s="194" t="s">
        <v>2</v>
      </c>
    </row>
    <row r="215" spans="1:4" x14ac:dyDescent="0.25">
      <c r="A215" s="33" t="s">
        <v>2885</v>
      </c>
      <c r="B215" s="33" t="s">
        <v>2884</v>
      </c>
      <c r="C215" s="32">
        <v>2022</v>
      </c>
      <c r="D215" s="194">
        <v>6</v>
      </c>
    </row>
    <row r="216" spans="1:4" x14ac:dyDescent="0.25">
      <c r="A216" s="33" t="s">
        <v>2887</v>
      </c>
      <c r="B216" s="33" t="s">
        <v>2886</v>
      </c>
      <c r="C216" s="32">
        <v>2022</v>
      </c>
      <c r="D216" s="194">
        <v>6</v>
      </c>
    </row>
    <row r="217" spans="1:4" x14ac:dyDescent="0.25">
      <c r="A217" s="31" t="s">
        <v>2889</v>
      </c>
      <c r="B217" s="31" t="s">
        <v>2888</v>
      </c>
      <c r="C217" s="34">
        <v>2021</v>
      </c>
      <c r="D217" s="193" t="s">
        <v>2</v>
      </c>
    </row>
    <row r="218" spans="1:4" x14ac:dyDescent="0.25">
      <c r="A218" s="31" t="s">
        <v>2891</v>
      </c>
      <c r="B218" s="31" t="s">
        <v>2890</v>
      </c>
      <c r="C218" s="32">
        <v>2022</v>
      </c>
      <c r="D218" s="193">
        <v>12</v>
      </c>
    </row>
    <row r="219" spans="1:4" ht="30" x14ac:dyDescent="0.25">
      <c r="A219" s="31" t="s">
        <v>647</v>
      </c>
      <c r="B219" s="31" t="s">
        <v>2892</v>
      </c>
      <c r="C219" s="32">
        <v>2022</v>
      </c>
      <c r="D219" s="193" t="s">
        <v>2</v>
      </c>
    </row>
    <row r="220" spans="1:4" x14ac:dyDescent="0.25">
      <c r="A220" s="31" t="s">
        <v>693</v>
      </c>
      <c r="B220" s="31" t="s">
        <v>2893</v>
      </c>
      <c r="C220" s="32">
        <v>2022</v>
      </c>
      <c r="D220" s="193">
        <v>6</v>
      </c>
    </row>
    <row r="221" spans="1:4" x14ac:dyDescent="0.25">
      <c r="A221" s="31" t="s">
        <v>2895</v>
      </c>
      <c r="B221" s="31" t="s">
        <v>2894</v>
      </c>
      <c r="C221" s="32">
        <v>2022</v>
      </c>
      <c r="D221" s="193">
        <v>6</v>
      </c>
    </row>
    <row r="222" spans="1:4" ht="30" x14ac:dyDescent="0.25">
      <c r="A222" s="31" t="s">
        <v>2897</v>
      </c>
      <c r="B222" s="31" t="s">
        <v>2896</v>
      </c>
      <c r="C222" s="32">
        <v>2022</v>
      </c>
      <c r="D222" s="193">
        <v>6</v>
      </c>
    </row>
    <row r="223" spans="1:4" x14ac:dyDescent="0.25">
      <c r="A223" s="31" t="s">
        <v>2899</v>
      </c>
      <c r="B223" s="31" t="s">
        <v>2898</v>
      </c>
      <c r="C223" s="32">
        <v>2021</v>
      </c>
      <c r="D223" s="193">
        <v>12</v>
      </c>
    </row>
    <row r="224" spans="1:4" x14ac:dyDescent="0.25">
      <c r="A224" s="33" t="s">
        <v>593</v>
      </c>
      <c r="B224" s="33" t="s">
        <v>2900</v>
      </c>
      <c r="C224" s="32">
        <v>2021</v>
      </c>
      <c r="D224" s="194">
        <v>12</v>
      </c>
    </row>
    <row r="225" spans="1:4" x14ac:dyDescent="0.25">
      <c r="A225" s="33" t="s">
        <v>712</v>
      </c>
      <c r="B225" s="33" t="s">
        <v>1993</v>
      </c>
      <c r="C225" s="34">
        <v>2022</v>
      </c>
      <c r="D225" s="194">
        <v>12</v>
      </c>
    </row>
    <row r="226" spans="1:4" x14ac:dyDescent="0.25">
      <c r="A226" s="33" t="s">
        <v>678</v>
      </c>
      <c r="B226" s="33" t="s">
        <v>2901</v>
      </c>
      <c r="C226" s="34">
        <v>2022</v>
      </c>
      <c r="D226" s="194">
        <v>12</v>
      </c>
    </row>
    <row r="227" spans="1:4" x14ac:dyDescent="0.25">
      <c r="A227" s="33" t="s">
        <v>694</v>
      </c>
      <c r="B227" s="33" t="s">
        <v>2902</v>
      </c>
      <c r="C227" s="34">
        <v>2022</v>
      </c>
      <c r="D227" s="194">
        <v>6</v>
      </c>
    </row>
    <row r="228" spans="1:4" x14ac:dyDescent="0.25">
      <c r="A228" s="33" t="s">
        <v>2904</v>
      </c>
      <c r="B228" s="33" t="s">
        <v>2903</v>
      </c>
      <c r="C228" s="34">
        <v>2022</v>
      </c>
      <c r="D228" s="194" t="s">
        <v>2</v>
      </c>
    </row>
    <row r="229" spans="1:4" x14ac:dyDescent="0.25">
      <c r="A229" s="31" t="s">
        <v>596</v>
      </c>
      <c r="B229" s="31" t="s">
        <v>2905</v>
      </c>
      <c r="C229" s="32">
        <v>2021</v>
      </c>
      <c r="D229" s="193">
        <v>12</v>
      </c>
    </row>
    <row r="230" spans="1:4" x14ac:dyDescent="0.25">
      <c r="A230" s="31" t="s">
        <v>2907</v>
      </c>
      <c r="B230" s="31" t="s">
        <v>2906</v>
      </c>
      <c r="C230" s="32">
        <v>2022</v>
      </c>
      <c r="D230" s="193">
        <v>12</v>
      </c>
    </row>
    <row r="231" spans="1:4" x14ac:dyDescent="0.25">
      <c r="A231" s="31" t="s">
        <v>2909</v>
      </c>
      <c r="B231" s="31" t="s">
        <v>2908</v>
      </c>
      <c r="C231" s="32">
        <v>2022</v>
      </c>
      <c r="D231" s="193">
        <v>12</v>
      </c>
    </row>
    <row r="232" spans="1:4" x14ac:dyDescent="0.25">
      <c r="A232" s="31" t="s">
        <v>2911</v>
      </c>
      <c r="B232" s="31" t="s">
        <v>2910</v>
      </c>
      <c r="C232" s="32">
        <v>2022</v>
      </c>
      <c r="D232" s="193">
        <v>6</v>
      </c>
    </row>
    <row r="233" spans="1:4" x14ac:dyDescent="0.25">
      <c r="A233" s="31" t="s">
        <v>2913</v>
      </c>
      <c r="B233" s="31" t="s">
        <v>2912</v>
      </c>
      <c r="C233" s="32">
        <v>2020</v>
      </c>
      <c r="D233" s="193">
        <v>6</v>
      </c>
    </row>
    <row r="234" spans="1:4" s="3" customFormat="1" x14ac:dyDescent="0.25">
      <c r="A234" s="31" t="s">
        <v>2915</v>
      </c>
      <c r="B234" s="31" t="s">
        <v>2914</v>
      </c>
      <c r="C234" s="32">
        <v>2022</v>
      </c>
      <c r="D234" s="193">
        <v>12</v>
      </c>
    </row>
    <row r="235" spans="1:4" x14ac:dyDescent="0.25">
      <c r="A235" s="33" t="s">
        <v>609</v>
      </c>
      <c r="B235" s="33" t="s">
        <v>2916</v>
      </c>
      <c r="C235" s="34">
        <v>2022</v>
      </c>
      <c r="D235" s="194">
        <v>16</v>
      </c>
    </row>
    <row r="236" spans="1:4" x14ac:dyDescent="0.25">
      <c r="A236" s="33" t="s">
        <v>2918</v>
      </c>
      <c r="B236" s="33" t="s">
        <v>2917</v>
      </c>
      <c r="C236" s="34">
        <v>2019</v>
      </c>
      <c r="D236" s="194" t="s">
        <v>2</v>
      </c>
    </row>
    <row r="237" spans="1:4" x14ac:dyDescent="0.25">
      <c r="A237" s="48" t="s">
        <v>1684</v>
      </c>
      <c r="B237" s="31" t="s">
        <v>2919</v>
      </c>
      <c r="C237" s="51">
        <v>2022</v>
      </c>
      <c r="D237" s="193">
        <v>12</v>
      </c>
    </row>
    <row r="238" spans="1:4" x14ac:dyDescent="0.25">
      <c r="A238" s="33" t="s">
        <v>2921</v>
      </c>
      <c r="B238" s="33" t="s">
        <v>2920</v>
      </c>
      <c r="C238" s="34">
        <v>2022</v>
      </c>
      <c r="D238" s="194">
        <v>6</v>
      </c>
    </row>
    <row r="239" spans="1:4" x14ac:dyDescent="0.25">
      <c r="A239" s="31" t="s">
        <v>1685</v>
      </c>
      <c r="B239" s="31" t="s">
        <v>2922</v>
      </c>
      <c r="C239" s="32">
        <v>2022</v>
      </c>
      <c r="D239" s="193">
        <v>16</v>
      </c>
    </row>
    <row r="240" spans="1:4" x14ac:dyDescent="0.25">
      <c r="A240" s="31" t="s">
        <v>624</v>
      </c>
      <c r="B240" s="31" t="s">
        <v>2923</v>
      </c>
      <c r="C240" s="32">
        <v>2021</v>
      </c>
      <c r="D240" s="193">
        <v>12</v>
      </c>
    </row>
    <row r="241" spans="1:4" s="3" customFormat="1" x14ac:dyDescent="0.25">
      <c r="A241" s="48" t="s">
        <v>1671</v>
      </c>
      <c r="B241" s="31" t="s">
        <v>2924</v>
      </c>
      <c r="C241" s="32">
        <v>2022</v>
      </c>
      <c r="D241" s="193" t="s">
        <v>2</v>
      </c>
    </row>
    <row r="242" spans="1:4" x14ac:dyDescent="0.25">
      <c r="A242" s="31" t="s">
        <v>612</v>
      </c>
      <c r="B242" s="31" t="s">
        <v>2925</v>
      </c>
      <c r="C242" s="32">
        <v>2022</v>
      </c>
      <c r="D242" s="193">
        <v>12</v>
      </c>
    </row>
    <row r="243" spans="1:4" x14ac:dyDescent="0.25">
      <c r="A243" s="31" t="s">
        <v>2927</v>
      </c>
      <c r="B243" s="31" t="s">
        <v>2926</v>
      </c>
      <c r="C243" s="32">
        <v>2022</v>
      </c>
      <c r="D243" s="193">
        <v>12</v>
      </c>
    </row>
    <row r="244" spans="1:4" x14ac:dyDescent="0.25">
      <c r="A244" s="31" t="s">
        <v>7240</v>
      </c>
      <c r="B244" s="31" t="s">
        <v>7239</v>
      </c>
      <c r="C244" s="32">
        <v>2022</v>
      </c>
      <c r="D244" s="193">
        <v>12</v>
      </c>
    </row>
    <row r="245" spans="1:4" x14ac:dyDescent="0.25">
      <c r="A245" s="31" t="s">
        <v>2929</v>
      </c>
      <c r="B245" s="31" t="s">
        <v>2928</v>
      </c>
      <c r="C245" s="32">
        <v>2022</v>
      </c>
      <c r="D245" s="193" t="s">
        <v>2</v>
      </c>
    </row>
    <row r="246" spans="1:4" x14ac:dyDescent="0.25">
      <c r="A246" s="33" t="s">
        <v>606</v>
      </c>
      <c r="B246" s="33" t="s">
        <v>2930</v>
      </c>
      <c r="C246" s="34">
        <v>2022</v>
      </c>
      <c r="D246" s="194">
        <v>6</v>
      </c>
    </row>
    <row r="247" spans="1:4" x14ac:dyDescent="0.25">
      <c r="A247" s="33" t="s">
        <v>734</v>
      </c>
      <c r="B247" s="33" t="s">
        <v>2931</v>
      </c>
      <c r="C247" s="34">
        <v>2022</v>
      </c>
      <c r="D247" s="194">
        <v>12</v>
      </c>
    </row>
    <row r="248" spans="1:4" x14ac:dyDescent="0.25">
      <c r="A248" s="33" t="s">
        <v>2933</v>
      </c>
      <c r="B248" s="33" t="s">
        <v>2932</v>
      </c>
      <c r="C248" s="34">
        <v>2022</v>
      </c>
      <c r="D248" s="194">
        <v>12</v>
      </c>
    </row>
    <row r="249" spans="1:4" x14ac:dyDescent="0.25">
      <c r="A249" s="33" t="s">
        <v>2935</v>
      </c>
      <c r="B249" s="33" t="s">
        <v>2934</v>
      </c>
      <c r="C249" s="34">
        <v>2022</v>
      </c>
      <c r="D249" s="194">
        <v>6</v>
      </c>
    </row>
    <row r="250" spans="1:4" x14ac:dyDescent="0.25">
      <c r="A250" s="33" t="s">
        <v>2937</v>
      </c>
      <c r="B250" s="33" t="s">
        <v>2936</v>
      </c>
      <c r="C250" s="34">
        <v>2022</v>
      </c>
      <c r="D250" s="194" t="s">
        <v>2</v>
      </c>
    </row>
    <row r="251" spans="1:4" x14ac:dyDescent="0.25">
      <c r="A251" s="31" t="s">
        <v>600</v>
      </c>
      <c r="B251" s="31" t="s">
        <v>2938</v>
      </c>
      <c r="C251" s="32">
        <v>2021</v>
      </c>
      <c r="D251" s="193">
        <v>12</v>
      </c>
    </row>
    <row r="252" spans="1:4" x14ac:dyDescent="0.25">
      <c r="A252" s="31" t="s">
        <v>2940</v>
      </c>
      <c r="B252" s="31" t="s">
        <v>2939</v>
      </c>
      <c r="C252" s="32">
        <v>2022</v>
      </c>
      <c r="D252" s="193">
        <v>16</v>
      </c>
    </row>
    <row r="253" spans="1:4" x14ac:dyDescent="0.25">
      <c r="A253" s="31" t="s">
        <v>668</v>
      </c>
      <c r="B253" s="31" t="s">
        <v>2941</v>
      </c>
      <c r="C253" s="32">
        <v>2022</v>
      </c>
      <c r="D253" s="193">
        <v>16</v>
      </c>
    </row>
    <row r="254" spans="1:4" x14ac:dyDescent="0.25">
      <c r="A254" s="31" t="s">
        <v>2943</v>
      </c>
      <c r="B254" s="31" t="s">
        <v>2942</v>
      </c>
      <c r="C254" s="32">
        <v>2022</v>
      </c>
      <c r="D254" s="193">
        <v>6</v>
      </c>
    </row>
    <row r="255" spans="1:4" x14ac:dyDescent="0.25">
      <c r="A255" s="31" t="s">
        <v>2945</v>
      </c>
      <c r="B255" s="31" t="s">
        <v>2944</v>
      </c>
      <c r="C255" s="32">
        <v>2021</v>
      </c>
      <c r="D255" s="193">
        <v>6</v>
      </c>
    </row>
    <row r="256" spans="1:4" ht="30" x14ac:dyDescent="0.25">
      <c r="A256" s="31" t="s">
        <v>2947</v>
      </c>
      <c r="B256" s="31" t="s">
        <v>2946</v>
      </c>
      <c r="C256" s="32">
        <v>2022</v>
      </c>
      <c r="D256" s="193" t="s">
        <v>2</v>
      </c>
    </row>
    <row r="257" spans="1:4" x14ac:dyDescent="0.25">
      <c r="A257" s="33" t="s">
        <v>617</v>
      </c>
      <c r="B257" s="33" t="s">
        <v>2948</v>
      </c>
      <c r="C257" s="34">
        <v>2022</v>
      </c>
      <c r="D257" s="194">
        <v>6</v>
      </c>
    </row>
    <row r="258" spans="1:4" ht="30" x14ac:dyDescent="0.25">
      <c r="A258" s="33" t="s">
        <v>676</v>
      </c>
      <c r="B258" s="33" t="s">
        <v>2949</v>
      </c>
      <c r="C258" s="34">
        <v>2022</v>
      </c>
      <c r="D258" s="194" t="s">
        <v>2</v>
      </c>
    </row>
    <row r="259" spans="1:4" x14ac:dyDescent="0.25">
      <c r="A259" s="33" t="s">
        <v>732</v>
      </c>
      <c r="B259" s="33" t="s">
        <v>2950</v>
      </c>
      <c r="C259" s="34">
        <v>2021</v>
      </c>
      <c r="D259" s="194">
        <v>12</v>
      </c>
    </row>
    <row r="260" spans="1:4" x14ac:dyDescent="0.25">
      <c r="A260" s="33" t="s">
        <v>663</v>
      </c>
      <c r="B260" s="33" t="s">
        <v>2951</v>
      </c>
      <c r="C260" s="34">
        <v>2020</v>
      </c>
      <c r="D260" s="194">
        <v>12</v>
      </c>
    </row>
    <row r="261" spans="1:4" x14ac:dyDescent="0.25">
      <c r="A261" s="33" t="s">
        <v>652</v>
      </c>
      <c r="B261" s="33" t="s">
        <v>2952</v>
      </c>
      <c r="C261" s="34">
        <v>2022</v>
      </c>
      <c r="D261" s="194">
        <v>16</v>
      </c>
    </row>
    <row r="262" spans="1:4" x14ac:dyDescent="0.25">
      <c r="A262" s="48" t="s">
        <v>1673</v>
      </c>
      <c r="B262" s="31" t="s">
        <v>2953</v>
      </c>
      <c r="C262" s="32">
        <v>2022</v>
      </c>
      <c r="D262" s="193" t="s">
        <v>2</v>
      </c>
    </row>
    <row r="263" spans="1:4" x14ac:dyDescent="0.25">
      <c r="A263" s="33" t="s">
        <v>714</v>
      </c>
      <c r="B263" s="33" t="s">
        <v>2954</v>
      </c>
      <c r="C263" s="34">
        <v>2021</v>
      </c>
      <c r="D263" s="194">
        <v>16</v>
      </c>
    </row>
    <row r="264" spans="1:4" x14ac:dyDescent="0.25">
      <c r="A264" s="31" t="s">
        <v>607</v>
      </c>
      <c r="B264" s="31" t="s">
        <v>1697</v>
      </c>
      <c r="C264" s="32">
        <v>2022</v>
      </c>
      <c r="D264" s="193">
        <v>12</v>
      </c>
    </row>
    <row r="265" spans="1:4" x14ac:dyDescent="0.25">
      <c r="A265" s="31" t="s">
        <v>638</v>
      </c>
      <c r="B265" s="31" t="s">
        <v>2955</v>
      </c>
      <c r="C265" s="32">
        <v>2022</v>
      </c>
      <c r="D265" s="193">
        <v>12</v>
      </c>
    </row>
    <row r="266" spans="1:4" x14ac:dyDescent="0.25">
      <c r="A266" s="31" t="s">
        <v>2957</v>
      </c>
      <c r="B266" s="31" t="s">
        <v>2956</v>
      </c>
      <c r="C266" s="32">
        <v>2021</v>
      </c>
      <c r="D266" s="193">
        <v>12</v>
      </c>
    </row>
    <row r="267" spans="1:4" x14ac:dyDescent="0.25">
      <c r="A267" s="31" t="s">
        <v>620</v>
      </c>
      <c r="B267" s="31" t="s">
        <v>2959</v>
      </c>
      <c r="C267" s="32">
        <v>2022</v>
      </c>
      <c r="D267" s="193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48" t="s">
        <v>1672</v>
      </c>
      <c r="B269" s="31" t="s">
        <v>2962</v>
      </c>
      <c r="C269" s="32">
        <v>2022</v>
      </c>
      <c r="D269" s="193">
        <v>6</v>
      </c>
    </row>
    <row r="270" spans="1:4" x14ac:dyDescent="0.25">
      <c r="A270" s="33" t="s">
        <v>2964</v>
      </c>
      <c r="B270" s="33" t="s">
        <v>2963</v>
      </c>
      <c r="C270" s="34">
        <v>2021</v>
      </c>
      <c r="D270" s="194">
        <v>12</v>
      </c>
    </row>
    <row r="271" spans="1:4" x14ac:dyDescent="0.25">
      <c r="A271" s="33" t="s">
        <v>662</v>
      </c>
      <c r="B271" s="33" t="s">
        <v>2965</v>
      </c>
      <c r="C271" s="34">
        <v>2021</v>
      </c>
      <c r="D271" s="194">
        <v>12</v>
      </c>
    </row>
    <row r="272" spans="1:4" x14ac:dyDescent="0.25">
      <c r="A272" s="48" t="s">
        <v>1668</v>
      </c>
      <c r="B272" s="31" t="s">
        <v>2966</v>
      </c>
      <c r="C272" s="32">
        <v>2022</v>
      </c>
      <c r="D272" s="193">
        <v>16</v>
      </c>
    </row>
    <row r="273" spans="1:4" x14ac:dyDescent="0.25">
      <c r="A273" s="33" t="s">
        <v>2967</v>
      </c>
      <c r="B273" s="33" t="s">
        <v>2916</v>
      </c>
      <c r="C273" s="34">
        <v>2022</v>
      </c>
      <c r="D273" s="194">
        <v>16</v>
      </c>
    </row>
    <row r="274" spans="1:4" x14ac:dyDescent="0.25">
      <c r="A274" s="31" t="s">
        <v>599</v>
      </c>
      <c r="B274" s="31" t="s">
        <v>2968</v>
      </c>
      <c r="C274" s="32">
        <v>2021</v>
      </c>
      <c r="D274" s="193">
        <v>16</v>
      </c>
    </row>
    <row r="275" spans="1:4" x14ac:dyDescent="0.25">
      <c r="A275" s="33" t="s">
        <v>613</v>
      </c>
      <c r="B275" s="33" t="s">
        <v>2969</v>
      </c>
      <c r="C275" s="34">
        <v>2021</v>
      </c>
      <c r="D275" s="194">
        <v>12</v>
      </c>
    </row>
    <row r="276" spans="1:4" x14ac:dyDescent="0.25">
      <c r="A276" s="31" t="s">
        <v>2971</v>
      </c>
      <c r="B276" s="31" t="s">
        <v>2970</v>
      </c>
      <c r="C276" s="34">
        <v>2021</v>
      </c>
      <c r="D276" s="194">
        <v>6</v>
      </c>
    </row>
    <row r="277" spans="1:4" x14ac:dyDescent="0.25">
      <c r="A277" s="31" t="s">
        <v>692</v>
      </c>
      <c r="B277" s="31" t="s">
        <v>2972</v>
      </c>
      <c r="C277" s="34">
        <v>2022</v>
      </c>
      <c r="D277" s="194">
        <v>12</v>
      </c>
    </row>
    <row r="278" spans="1:4" x14ac:dyDescent="0.25">
      <c r="A278" s="31" t="s">
        <v>2974</v>
      </c>
      <c r="B278" s="31" t="s">
        <v>2973</v>
      </c>
      <c r="C278" s="32">
        <v>2022</v>
      </c>
      <c r="D278" s="193" t="s">
        <v>2</v>
      </c>
    </row>
    <row r="279" spans="1:4" x14ac:dyDescent="0.25">
      <c r="A279" s="31" t="s">
        <v>713</v>
      </c>
      <c r="B279" s="31" t="s">
        <v>2975</v>
      </c>
      <c r="C279" s="32">
        <v>2022</v>
      </c>
      <c r="D279" s="193">
        <v>12</v>
      </c>
    </row>
    <row r="280" spans="1:4" x14ac:dyDescent="0.25">
      <c r="A280" s="31" t="s">
        <v>2977</v>
      </c>
      <c r="B280" s="31" t="s">
        <v>2976</v>
      </c>
      <c r="C280" s="32">
        <v>2020</v>
      </c>
      <c r="D280" s="193" t="s">
        <v>2</v>
      </c>
    </row>
    <row r="281" spans="1:4" x14ac:dyDescent="0.25">
      <c r="A281" s="31" t="s">
        <v>2979</v>
      </c>
      <c r="B281" s="31" t="s">
        <v>2978</v>
      </c>
      <c r="C281" s="32">
        <v>2022</v>
      </c>
      <c r="D281" s="193">
        <v>12</v>
      </c>
    </row>
    <row r="282" spans="1:4" x14ac:dyDescent="0.25">
      <c r="A282" s="31" t="s">
        <v>2981</v>
      </c>
      <c r="B282" s="31" t="s">
        <v>2980</v>
      </c>
      <c r="C282" s="32">
        <v>2022</v>
      </c>
      <c r="D282" s="193">
        <v>6</v>
      </c>
    </row>
    <row r="283" spans="1:4" x14ac:dyDescent="0.25">
      <c r="A283" s="9" t="s">
        <v>7253</v>
      </c>
      <c r="B283" s="31" t="s">
        <v>2989</v>
      </c>
      <c r="C283" s="51">
        <v>2020</v>
      </c>
      <c r="D283" s="193" t="s">
        <v>2</v>
      </c>
    </row>
    <row r="284" spans="1:4" x14ac:dyDescent="0.25">
      <c r="A284" s="31" t="s">
        <v>2983</v>
      </c>
      <c r="B284" s="31" t="s">
        <v>2982</v>
      </c>
      <c r="C284" s="32">
        <v>2021</v>
      </c>
      <c r="D284" s="193">
        <v>12</v>
      </c>
    </row>
    <row r="285" spans="1:4" x14ac:dyDescent="0.25">
      <c r="A285" s="31" t="s">
        <v>2985</v>
      </c>
      <c r="B285" s="31" t="s">
        <v>2984</v>
      </c>
      <c r="C285" s="32">
        <v>2022</v>
      </c>
      <c r="D285" s="193">
        <v>16</v>
      </c>
    </row>
    <row r="286" spans="1:4" x14ac:dyDescent="0.25">
      <c r="A286" s="48" t="s">
        <v>1679</v>
      </c>
      <c r="B286" s="31" t="s">
        <v>2986</v>
      </c>
      <c r="C286" s="51">
        <v>2022</v>
      </c>
      <c r="D286" s="193">
        <v>6</v>
      </c>
    </row>
    <row r="287" spans="1:4" x14ac:dyDescent="0.25">
      <c r="A287" s="33" t="s">
        <v>2988</v>
      </c>
      <c r="B287" s="33" t="s">
        <v>2987</v>
      </c>
      <c r="C287" s="34">
        <v>2021</v>
      </c>
      <c r="D287" s="194">
        <v>12</v>
      </c>
    </row>
    <row r="288" spans="1:4" x14ac:dyDescent="0.25">
      <c r="A288" s="33" t="s">
        <v>696</v>
      </c>
      <c r="B288" s="33" t="s">
        <v>2990</v>
      </c>
      <c r="C288" s="34">
        <v>2022</v>
      </c>
      <c r="D288" s="194">
        <v>12</v>
      </c>
    </row>
    <row r="289" spans="1:4" x14ac:dyDescent="0.25">
      <c r="A289" s="31" t="s">
        <v>2992</v>
      </c>
      <c r="B289" s="31" t="s">
        <v>2991</v>
      </c>
      <c r="C289" s="32">
        <v>2021</v>
      </c>
      <c r="D289" s="193">
        <v>12</v>
      </c>
    </row>
    <row r="290" spans="1:4" x14ac:dyDescent="0.25">
      <c r="A290" s="31" t="s">
        <v>679</v>
      </c>
      <c r="B290" s="31" t="s">
        <v>2993</v>
      </c>
      <c r="C290" s="32">
        <v>2022</v>
      </c>
      <c r="D290" s="193">
        <v>12</v>
      </c>
    </row>
    <row r="291" spans="1:4" x14ac:dyDescent="0.25">
      <c r="A291" s="33" t="s">
        <v>2995</v>
      </c>
      <c r="B291" s="33" t="s">
        <v>2994</v>
      </c>
      <c r="C291" s="34">
        <v>2021</v>
      </c>
      <c r="D291" s="194" t="s">
        <v>2</v>
      </c>
    </row>
    <row r="292" spans="1:4" x14ac:dyDescent="0.25">
      <c r="A292" s="31" t="s">
        <v>2996</v>
      </c>
      <c r="B292" s="31" t="s">
        <v>2423</v>
      </c>
      <c r="C292" s="32">
        <v>2021</v>
      </c>
      <c r="D292" s="193">
        <v>16</v>
      </c>
    </row>
    <row r="293" spans="1:4" x14ac:dyDescent="0.25">
      <c r="A293" s="31" t="s">
        <v>2998</v>
      </c>
      <c r="B293" s="31" t="s">
        <v>2997</v>
      </c>
      <c r="C293" s="32">
        <v>2021</v>
      </c>
      <c r="D293" s="193">
        <v>12</v>
      </c>
    </row>
    <row r="294" spans="1:4" x14ac:dyDescent="0.25">
      <c r="A294" s="33" t="s">
        <v>3000</v>
      </c>
      <c r="B294" s="33" t="s">
        <v>2999</v>
      </c>
      <c r="C294" s="34">
        <v>2021</v>
      </c>
      <c r="D294" s="194" t="s">
        <v>2</v>
      </c>
    </row>
    <row r="295" spans="1:4" x14ac:dyDescent="0.25">
      <c r="A295" s="48" t="s">
        <v>396</v>
      </c>
      <c r="B295" s="31" t="s">
        <v>1703</v>
      </c>
      <c r="C295" s="32">
        <v>2022</v>
      </c>
      <c r="D295" s="193">
        <v>6</v>
      </c>
    </row>
    <row r="296" spans="1:4" x14ac:dyDescent="0.25">
      <c r="A296" s="33" t="s">
        <v>3001</v>
      </c>
      <c r="B296" s="33" t="s">
        <v>1811</v>
      </c>
      <c r="C296" s="34">
        <v>2022</v>
      </c>
      <c r="D296" s="194" t="s">
        <v>2</v>
      </c>
    </row>
    <row r="297" spans="1:4" ht="30" x14ac:dyDescent="0.25">
      <c r="A297" s="33" t="s">
        <v>710</v>
      </c>
      <c r="B297" s="33" t="s">
        <v>3002</v>
      </c>
      <c r="C297" s="34">
        <v>2022</v>
      </c>
      <c r="D297" s="194">
        <v>12</v>
      </c>
    </row>
    <row r="298" spans="1:4" ht="30" x14ac:dyDescent="0.25">
      <c r="A298" s="31" t="s">
        <v>3003</v>
      </c>
      <c r="B298" s="31" t="s">
        <v>3004</v>
      </c>
      <c r="C298" s="32">
        <v>2021</v>
      </c>
      <c r="D298" s="193">
        <v>12</v>
      </c>
    </row>
    <row r="299" spans="1:4" x14ac:dyDescent="0.25">
      <c r="A299" s="31" t="s">
        <v>3006</v>
      </c>
      <c r="B299" s="31" t="s">
        <v>3005</v>
      </c>
      <c r="C299" s="32">
        <v>2022</v>
      </c>
      <c r="D299" s="193">
        <v>16</v>
      </c>
    </row>
    <row r="300" spans="1:4" x14ac:dyDescent="0.25">
      <c r="A300" s="31" t="s">
        <v>728</v>
      </c>
      <c r="B300" s="31" t="s">
        <v>3007</v>
      </c>
      <c r="C300" s="32">
        <v>2022</v>
      </c>
      <c r="D300" s="193">
        <v>12</v>
      </c>
    </row>
    <row r="301" spans="1:4" ht="30" x14ac:dyDescent="0.25">
      <c r="A301" s="31" t="s">
        <v>3009</v>
      </c>
      <c r="B301" s="31" t="s">
        <v>3008</v>
      </c>
      <c r="C301" s="32">
        <v>2022</v>
      </c>
      <c r="D301" s="193">
        <v>6</v>
      </c>
    </row>
    <row r="302" spans="1:4" ht="30" x14ac:dyDescent="0.25">
      <c r="A302" s="31" t="s">
        <v>3010</v>
      </c>
      <c r="B302" s="31" t="s">
        <v>3011</v>
      </c>
      <c r="C302" s="32">
        <v>2021</v>
      </c>
      <c r="D302" s="193">
        <v>12</v>
      </c>
    </row>
    <row r="303" spans="1:4" x14ac:dyDescent="0.25">
      <c r="A303" s="31" t="s">
        <v>726</v>
      </c>
      <c r="B303" s="31" t="s">
        <v>3012</v>
      </c>
      <c r="C303" s="32">
        <v>2022</v>
      </c>
      <c r="D303" s="193">
        <v>12</v>
      </c>
    </row>
    <row r="304" spans="1:4" x14ac:dyDescent="0.25">
      <c r="A304" s="31" t="s">
        <v>730</v>
      </c>
      <c r="B304" s="31" t="s">
        <v>3013</v>
      </c>
      <c r="C304" s="32">
        <v>2022</v>
      </c>
      <c r="D304" s="193">
        <v>6</v>
      </c>
    </row>
    <row r="305" spans="1:4" x14ac:dyDescent="0.25">
      <c r="A305" s="31" t="s">
        <v>3015</v>
      </c>
      <c r="B305" s="31" t="s">
        <v>3014</v>
      </c>
      <c r="C305" s="32">
        <v>2022</v>
      </c>
      <c r="D305" s="193">
        <v>16</v>
      </c>
    </row>
    <row r="306" spans="1:4" x14ac:dyDescent="0.25">
      <c r="A306" s="31" t="s">
        <v>3017</v>
      </c>
      <c r="B306" s="31" t="s">
        <v>3016</v>
      </c>
      <c r="C306" s="32">
        <v>2022</v>
      </c>
      <c r="D306" s="193" t="s">
        <v>2</v>
      </c>
    </row>
    <row r="307" spans="1:4" x14ac:dyDescent="0.25">
      <c r="A307" s="31" t="s">
        <v>3019</v>
      </c>
      <c r="B307" s="31" t="s">
        <v>3018</v>
      </c>
      <c r="C307" s="32">
        <v>2022</v>
      </c>
      <c r="D307" s="193">
        <v>12</v>
      </c>
    </row>
    <row r="308" spans="1:4" x14ac:dyDescent="0.25">
      <c r="A308" s="31" t="s">
        <v>735</v>
      </c>
      <c r="B308" s="31" t="s">
        <v>3020</v>
      </c>
      <c r="C308" s="32">
        <v>2022</v>
      </c>
      <c r="D308" s="193">
        <v>16</v>
      </c>
    </row>
    <row r="309" spans="1:4" ht="30" x14ac:dyDescent="0.25">
      <c r="A309" s="31" t="s">
        <v>3022</v>
      </c>
      <c r="B309" s="31" t="s">
        <v>3021</v>
      </c>
      <c r="C309" s="32">
        <v>2021</v>
      </c>
      <c r="D309" s="193">
        <v>12</v>
      </c>
    </row>
    <row r="310" spans="1:4" x14ac:dyDescent="0.25">
      <c r="A310" s="48" t="s">
        <v>1678</v>
      </c>
      <c r="B310" s="31" t="s">
        <v>3023</v>
      </c>
      <c r="C310" s="51">
        <v>2022</v>
      </c>
      <c r="D310" s="193">
        <v>12</v>
      </c>
    </row>
    <row r="311" spans="1:4" x14ac:dyDescent="0.25">
      <c r="A311" s="31" t="s">
        <v>739</v>
      </c>
      <c r="B311" s="31" t="s">
        <v>3024</v>
      </c>
      <c r="C311" s="32">
        <v>2022</v>
      </c>
      <c r="D311" s="193">
        <v>12</v>
      </c>
    </row>
    <row r="312" spans="1:4" x14ac:dyDescent="0.25">
      <c r="A312" s="31" t="s">
        <v>631</v>
      </c>
      <c r="B312" s="31" t="s">
        <v>3025</v>
      </c>
      <c r="C312" s="32">
        <v>2022</v>
      </c>
      <c r="D312" s="193">
        <v>12</v>
      </c>
    </row>
    <row r="313" spans="1:4" x14ac:dyDescent="0.25">
      <c r="A313" s="31" t="s">
        <v>3027</v>
      </c>
      <c r="B313" s="31" t="s">
        <v>3026</v>
      </c>
      <c r="C313" s="32">
        <v>2022</v>
      </c>
      <c r="D313" s="193" t="s">
        <v>2</v>
      </c>
    </row>
    <row r="314" spans="1:4" x14ac:dyDescent="0.25">
      <c r="A314" s="31" t="s">
        <v>654</v>
      </c>
      <c r="B314" s="31" t="s">
        <v>3028</v>
      </c>
      <c r="C314" s="32">
        <v>2022</v>
      </c>
      <c r="D314" s="193">
        <v>12</v>
      </c>
    </row>
    <row r="315" spans="1:4" x14ac:dyDescent="0.25">
      <c r="A315" s="31" t="s">
        <v>737</v>
      </c>
      <c r="B315" s="31" t="s">
        <v>3029</v>
      </c>
      <c r="C315" s="32">
        <v>2022</v>
      </c>
      <c r="D315" s="193">
        <v>12</v>
      </c>
    </row>
    <row r="316" spans="1:4" ht="30" x14ac:dyDescent="0.25">
      <c r="A316" s="31" t="s">
        <v>3030</v>
      </c>
      <c r="B316" s="31" t="s">
        <v>3031</v>
      </c>
      <c r="C316" s="32">
        <v>2022</v>
      </c>
      <c r="D316" s="193" t="s">
        <v>2</v>
      </c>
    </row>
    <row r="317" spans="1:4" x14ac:dyDescent="0.25">
      <c r="A317" s="31" t="s">
        <v>727</v>
      </c>
      <c r="B317" s="31" t="s">
        <v>3032</v>
      </c>
      <c r="C317" s="32">
        <v>2022</v>
      </c>
      <c r="D317" s="193">
        <v>12</v>
      </c>
    </row>
    <row r="318" spans="1:4" ht="30" x14ac:dyDescent="0.25">
      <c r="A318" s="31" t="s">
        <v>595</v>
      </c>
      <c r="B318" s="31" t="s">
        <v>3033</v>
      </c>
      <c r="C318" s="32">
        <v>2022</v>
      </c>
      <c r="D318" s="193">
        <v>16</v>
      </c>
    </row>
    <row r="319" spans="1:4" x14ac:dyDescent="0.25">
      <c r="A319" s="31" t="s">
        <v>3035</v>
      </c>
      <c r="B319" s="31" t="s">
        <v>3034</v>
      </c>
      <c r="C319" s="32">
        <v>2022</v>
      </c>
      <c r="D319" s="193">
        <v>12</v>
      </c>
    </row>
    <row r="320" spans="1:4" x14ac:dyDescent="0.25">
      <c r="A320" s="48" t="s">
        <v>1662</v>
      </c>
      <c r="B320" s="31" t="s">
        <v>2782</v>
      </c>
      <c r="C320" s="32">
        <v>2022</v>
      </c>
      <c r="D320" s="193">
        <v>12</v>
      </c>
    </row>
    <row r="321" spans="1:4" x14ac:dyDescent="0.25">
      <c r="A321" s="31" t="s">
        <v>3037</v>
      </c>
      <c r="B321" s="31" t="s">
        <v>3036</v>
      </c>
      <c r="C321" s="32">
        <v>2022</v>
      </c>
      <c r="D321" s="193">
        <v>12</v>
      </c>
    </row>
    <row r="322" spans="1:4" x14ac:dyDescent="0.25">
      <c r="A322" s="31" t="s">
        <v>695</v>
      </c>
      <c r="B322" s="31" t="s">
        <v>3038</v>
      </c>
      <c r="C322" s="32">
        <v>2021</v>
      </c>
      <c r="D322" s="193">
        <v>6</v>
      </c>
    </row>
    <row r="323" spans="1:4" x14ac:dyDescent="0.25">
      <c r="A323" s="31" t="s">
        <v>3040</v>
      </c>
      <c r="B323" s="31" t="s">
        <v>3039</v>
      </c>
      <c r="C323" s="32">
        <v>2022</v>
      </c>
      <c r="D323" s="193">
        <v>16</v>
      </c>
    </row>
    <row r="324" spans="1:4" x14ac:dyDescent="0.25">
      <c r="A324" s="31" t="s">
        <v>3042</v>
      </c>
      <c r="B324" s="31" t="s">
        <v>3041</v>
      </c>
      <c r="C324" s="32">
        <v>2021</v>
      </c>
      <c r="D324" s="193">
        <v>12</v>
      </c>
    </row>
    <row r="325" spans="1:4" x14ac:dyDescent="0.25">
      <c r="A325" s="31" t="s">
        <v>3044</v>
      </c>
      <c r="B325" s="31" t="s">
        <v>3043</v>
      </c>
      <c r="C325" s="32">
        <v>2022</v>
      </c>
      <c r="D325" s="193">
        <v>6</v>
      </c>
    </row>
    <row r="326" spans="1:4" x14ac:dyDescent="0.25">
      <c r="A326" s="31" t="s">
        <v>3046</v>
      </c>
      <c r="B326" s="31" t="s">
        <v>3045</v>
      </c>
      <c r="C326" s="32">
        <v>2022</v>
      </c>
      <c r="D326" s="193">
        <v>16</v>
      </c>
    </row>
    <row r="327" spans="1:4" x14ac:dyDescent="0.25">
      <c r="A327" s="31" t="s">
        <v>1658</v>
      </c>
      <c r="B327" s="31" t="s">
        <v>3047</v>
      </c>
      <c r="C327" s="32">
        <v>2019</v>
      </c>
      <c r="D327" s="193" t="s">
        <v>2</v>
      </c>
    </row>
    <row r="328" spans="1:4" x14ac:dyDescent="0.25">
      <c r="A328" s="31" t="s">
        <v>3048</v>
      </c>
      <c r="B328" s="31" t="s">
        <v>1773</v>
      </c>
      <c r="C328" s="32">
        <v>2022</v>
      </c>
      <c r="D328" s="193">
        <v>12</v>
      </c>
    </row>
    <row r="329" spans="1:4" x14ac:dyDescent="0.25">
      <c r="A329" s="31" t="s">
        <v>3049</v>
      </c>
      <c r="B329" s="31" t="s">
        <v>3051</v>
      </c>
      <c r="C329" s="32">
        <v>2022</v>
      </c>
      <c r="D329" s="193" t="s">
        <v>2</v>
      </c>
    </row>
    <row r="330" spans="1:4" x14ac:dyDescent="0.25">
      <c r="A330" s="31" t="s">
        <v>3052</v>
      </c>
      <c r="B330" s="31" t="s">
        <v>3050</v>
      </c>
      <c r="C330" s="32">
        <v>2021</v>
      </c>
      <c r="D330" s="193">
        <v>16</v>
      </c>
    </row>
    <row r="331" spans="1:4" x14ac:dyDescent="0.25">
      <c r="A331" s="31" t="s">
        <v>3053</v>
      </c>
      <c r="B331" s="31" t="s">
        <v>3054</v>
      </c>
      <c r="C331" s="32">
        <v>2021</v>
      </c>
      <c r="D331" s="193" t="s">
        <v>2</v>
      </c>
    </row>
    <row r="332" spans="1:4" x14ac:dyDescent="0.25">
      <c r="A332" s="31" t="s">
        <v>3056</v>
      </c>
      <c r="B332" s="31" t="s">
        <v>3055</v>
      </c>
      <c r="C332" s="32">
        <v>2022</v>
      </c>
      <c r="D332" s="193">
        <v>16</v>
      </c>
    </row>
    <row r="333" spans="1:4" x14ac:dyDescent="0.25">
      <c r="A333" s="31" t="s">
        <v>3057</v>
      </c>
      <c r="B333" s="31" t="s">
        <v>3058</v>
      </c>
      <c r="C333" s="32">
        <v>2022</v>
      </c>
      <c r="D333" s="193">
        <v>16</v>
      </c>
    </row>
    <row r="334" spans="1:4" x14ac:dyDescent="0.25">
      <c r="A334" s="33" t="s">
        <v>3060</v>
      </c>
      <c r="B334" s="33" t="s">
        <v>3059</v>
      </c>
      <c r="C334" s="32">
        <v>2022</v>
      </c>
      <c r="D334" s="194">
        <v>6</v>
      </c>
    </row>
    <row r="335" spans="1:4" ht="30" x14ac:dyDescent="0.25">
      <c r="A335" s="33" t="s">
        <v>3062</v>
      </c>
      <c r="B335" s="33" t="s">
        <v>3061</v>
      </c>
      <c r="C335" s="32">
        <v>2022</v>
      </c>
      <c r="D335" s="194" t="s">
        <v>2</v>
      </c>
    </row>
    <row r="336" spans="1:4" x14ac:dyDescent="0.25">
      <c r="A336" s="33" t="s">
        <v>3064</v>
      </c>
      <c r="B336" s="33" t="s">
        <v>3063</v>
      </c>
      <c r="C336" s="32">
        <v>2022</v>
      </c>
      <c r="D336" s="194">
        <v>12</v>
      </c>
    </row>
    <row r="337" spans="1:4" x14ac:dyDescent="0.25">
      <c r="A337" s="31" t="s">
        <v>3066</v>
      </c>
      <c r="B337" s="31" t="s">
        <v>3065</v>
      </c>
      <c r="C337" s="32">
        <v>2022</v>
      </c>
      <c r="D337" s="193" t="s">
        <v>2</v>
      </c>
    </row>
    <row r="338" spans="1:4" x14ac:dyDescent="0.25">
      <c r="A338" s="31" t="s">
        <v>3068</v>
      </c>
      <c r="B338" s="31" t="s">
        <v>3067</v>
      </c>
      <c r="C338" s="32">
        <v>2020</v>
      </c>
      <c r="D338" s="193" t="s">
        <v>2</v>
      </c>
    </row>
    <row r="339" spans="1:4" s="3" customFormat="1" x14ac:dyDescent="0.25">
      <c r="A339" s="31" t="s">
        <v>3070</v>
      </c>
      <c r="B339" s="31" t="s">
        <v>3069</v>
      </c>
      <c r="C339" s="32">
        <v>2021</v>
      </c>
      <c r="D339" s="193" t="s">
        <v>2</v>
      </c>
    </row>
    <row r="340" spans="1:4" x14ac:dyDescent="0.25">
      <c r="A340" s="31" t="s">
        <v>729</v>
      </c>
      <c r="B340" s="31" t="s">
        <v>3071</v>
      </c>
      <c r="C340" s="32">
        <v>2022</v>
      </c>
      <c r="D340" s="193">
        <v>6</v>
      </c>
    </row>
    <row r="341" spans="1:4" x14ac:dyDescent="0.25">
      <c r="A341" s="33" t="s">
        <v>592</v>
      </c>
      <c r="B341" s="33" t="s">
        <v>3072</v>
      </c>
      <c r="C341" s="32">
        <v>2022</v>
      </c>
      <c r="D341" s="194">
        <v>12</v>
      </c>
    </row>
    <row r="342" spans="1:4" x14ac:dyDescent="0.25">
      <c r="A342" s="31" t="s">
        <v>2599</v>
      </c>
      <c r="B342" s="31" t="s">
        <v>2598</v>
      </c>
      <c r="C342" s="32">
        <v>2022</v>
      </c>
      <c r="D342" s="193">
        <v>16</v>
      </c>
    </row>
    <row r="343" spans="1:4" x14ac:dyDescent="0.25">
      <c r="A343" s="31" t="s">
        <v>3074</v>
      </c>
      <c r="B343" s="31" t="s">
        <v>3073</v>
      </c>
      <c r="C343" s="32">
        <v>2022</v>
      </c>
      <c r="D343" s="193">
        <v>6</v>
      </c>
    </row>
    <row r="344" spans="1:4" x14ac:dyDescent="0.25">
      <c r="A344" s="33" t="s">
        <v>614</v>
      </c>
      <c r="B344" s="33" t="s">
        <v>3075</v>
      </c>
      <c r="C344" s="32">
        <v>2022</v>
      </c>
      <c r="D344" s="194">
        <v>12</v>
      </c>
    </row>
    <row r="345" spans="1:4" x14ac:dyDescent="0.25">
      <c r="A345" s="31" t="s">
        <v>3077</v>
      </c>
      <c r="B345" s="31" t="s">
        <v>3076</v>
      </c>
      <c r="C345" s="32">
        <v>2020</v>
      </c>
      <c r="D345" s="193">
        <v>12</v>
      </c>
    </row>
    <row r="346" spans="1:4" x14ac:dyDescent="0.25">
      <c r="A346" s="31" t="s">
        <v>645</v>
      </c>
      <c r="B346" s="31" t="s">
        <v>3078</v>
      </c>
      <c r="C346" s="32">
        <v>2020</v>
      </c>
      <c r="D346" s="193" t="s">
        <v>2</v>
      </c>
    </row>
    <row r="347" spans="1:4" x14ac:dyDescent="0.25">
      <c r="A347" s="31" t="s">
        <v>682</v>
      </c>
      <c r="B347" s="31" t="s">
        <v>3079</v>
      </c>
      <c r="C347" s="32">
        <v>2022</v>
      </c>
      <c r="D347" s="193">
        <v>16</v>
      </c>
    </row>
    <row r="348" spans="1:4" x14ac:dyDescent="0.25">
      <c r="A348" s="33" t="s">
        <v>618</v>
      </c>
      <c r="B348" s="33" t="s">
        <v>3080</v>
      </c>
      <c r="C348" s="32">
        <v>2021</v>
      </c>
      <c r="D348" s="194">
        <v>16</v>
      </c>
    </row>
    <row r="349" spans="1:4" x14ac:dyDescent="0.25">
      <c r="A349" s="33" t="s">
        <v>3082</v>
      </c>
      <c r="B349" s="33" t="s">
        <v>3081</v>
      </c>
      <c r="C349" s="32">
        <v>2022</v>
      </c>
      <c r="D349" s="194">
        <v>16</v>
      </c>
    </row>
    <row r="350" spans="1:4" x14ac:dyDescent="0.25">
      <c r="A350" s="33" t="s">
        <v>626</v>
      </c>
      <c r="B350" s="33" t="s">
        <v>3083</v>
      </c>
      <c r="C350" s="32">
        <v>2022</v>
      </c>
      <c r="D350" s="194">
        <v>12</v>
      </c>
    </row>
    <row r="351" spans="1:4" x14ac:dyDescent="0.25">
      <c r="A351" s="33" t="s">
        <v>3085</v>
      </c>
      <c r="B351" s="33" t="s">
        <v>3084</v>
      </c>
      <c r="C351" s="32">
        <v>2021</v>
      </c>
      <c r="D351" s="194">
        <v>6</v>
      </c>
    </row>
    <row r="352" spans="1:4" x14ac:dyDescent="0.25">
      <c r="A352" s="33" t="s">
        <v>720</v>
      </c>
      <c r="B352" s="33" t="s">
        <v>3086</v>
      </c>
      <c r="C352" s="32">
        <v>2022</v>
      </c>
      <c r="D352" s="194">
        <v>12</v>
      </c>
    </row>
    <row r="353" spans="1:4" ht="30" x14ac:dyDescent="0.25">
      <c r="A353" s="33" t="s">
        <v>3088</v>
      </c>
      <c r="B353" s="33" t="s">
        <v>3087</v>
      </c>
      <c r="C353" s="32">
        <v>2022</v>
      </c>
      <c r="D353" s="194">
        <v>12</v>
      </c>
    </row>
    <row r="354" spans="1:4" x14ac:dyDescent="0.25">
      <c r="A354" s="48" t="s">
        <v>1664</v>
      </c>
      <c r="B354" s="31" t="s">
        <v>3089</v>
      </c>
      <c r="C354" s="32">
        <v>2022</v>
      </c>
      <c r="D354" s="193">
        <v>16</v>
      </c>
    </row>
    <row r="355" spans="1:4" x14ac:dyDescent="0.25">
      <c r="A355" s="33" t="s">
        <v>3091</v>
      </c>
      <c r="B355" s="33" t="s">
        <v>3090</v>
      </c>
      <c r="C355" s="32">
        <v>2022</v>
      </c>
      <c r="D355" s="193" t="s">
        <v>2</v>
      </c>
    </row>
    <row r="356" spans="1:4" x14ac:dyDescent="0.25">
      <c r="A356" s="33" t="s">
        <v>644</v>
      </c>
      <c r="B356" s="33" t="s">
        <v>3092</v>
      </c>
      <c r="C356" s="32">
        <v>2022</v>
      </c>
      <c r="D356" s="194">
        <v>16</v>
      </c>
    </row>
    <row r="357" spans="1:4" x14ac:dyDescent="0.25">
      <c r="A357" s="33" t="s">
        <v>3094</v>
      </c>
      <c r="B357" s="33" t="s">
        <v>3093</v>
      </c>
      <c r="C357" s="32">
        <v>2022</v>
      </c>
      <c r="D357" s="194">
        <v>6</v>
      </c>
    </row>
    <row r="358" spans="1:4" x14ac:dyDescent="0.25">
      <c r="A358" s="33" t="s">
        <v>3096</v>
      </c>
      <c r="B358" s="33" t="s">
        <v>3095</v>
      </c>
      <c r="C358" s="32">
        <v>2021</v>
      </c>
      <c r="D358" s="194">
        <v>12</v>
      </c>
    </row>
    <row r="359" spans="1:4" x14ac:dyDescent="0.25">
      <c r="A359" s="33" t="s">
        <v>3098</v>
      </c>
      <c r="B359" s="33" t="s">
        <v>3097</v>
      </c>
      <c r="C359" s="32">
        <v>2021</v>
      </c>
      <c r="D359" s="194">
        <v>16</v>
      </c>
    </row>
    <row r="360" spans="1:4" x14ac:dyDescent="0.25">
      <c r="A360" s="33" t="s">
        <v>717</v>
      </c>
      <c r="B360" s="33" t="s">
        <v>3099</v>
      </c>
      <c r="C360" s="32">
        <v>2022</v>
      </c>
      <c r="D360" s="194">
        <v>16</v>
      </c>
    </row>
    <row r="361" spans="1:4" x14ac:dyDescent="0.25">
      <c r="A361" s="31" t="s">
        <v>3100</v>
      </c>
      <c r="B361" s="31" t="s">
        <v>3101</v>
      </c>
      <c r="C361" s="32">
        <v>2021</v>
      </c>
      <c r="D361" s="193">
        <v>12</v>
      </c>
    </row>
    <row r="362" spans="1:4" x14ac:dyDescent="0.25">
      <c r="A362" s="31" t="s">
        <v>677</v>
      </c>
      <c r="B362" s="31" t="s">
        <v>2268</v>
      </c>
      <c r="C362" s="32">
        <v>2022</v>
      </c>
      <c r="D362" s="193">
        <v>12</v>
      </c>
    </row>
    <row r="363" spans="1:4" x14ac:dyDescent="0.25">
      <c r="A363" s="31" t="s">
        <v>3103</v>
      </c>
      <c r="B363" s="31" t="s">
        <v>3102</v>
      </c>
      <c r="C363" s="32">
        <v>2022</v>
      </c>
      <c r="D363" s="193">
        <v>12</v>
      </c>
    </row>
    <row r="364" spans="1:4" x14ac:dyDescent="0.25">
      <c r="A364" s="31" t="s">
        <v>706</v>
      </c>
      <c r="B364" s="31" t="s">
        <v>3104</v>
      </c>
      <c r="C364" s="32">
        <v>2022</v>
      </c>
      <c r="D364" s="193">
        <v>6</v>
      </c>
    </row>
    <row r="365" spans="1:4" x14ac:dyDescent="0.25">
      <c r="A365" s="31" t="s">
        <v>688</v>
      </c>
      <c r="B365" s="31" t="s">
        <v>3105</v>
      </c>
      <c r="C365" s="32">
        <v>2021</v>
      </c>
      <c r="D365" s="193">
        <v>6</v>
      </c>
    </row>
    <row r="366" spans="1:4" x14ac:dyDescent="0.25">
      <c r="A366" s="31" t="s">
        <v>664</v>
      </c>
      <c r="B366" s="31" t="s">
        <v>3106</v>
      </c>
      <c r="C366" s="32">
        <v>2022</v>
      </c>
      <c r="D366" s="193">
        <v>12</v>
      </c>
    </row>
    <row r="367" spans="1:4" ht="30" x14ac:dyDescent="0.25">
      <c r="A367" s="31" t="s">
        <v>707</v>
      </c>
      <c r="B367" s="31" t="s">
        <v>3107</v>
      </c>
      <c r="C367" s="32">
        <v>2022</v>
      </c>
      <c r="D367" s="193">
        <v>12</v>
      </c>
    </row>
    <row r="368" spans="1:4" x14ac:dyDescent="0.25">
      <c r="A368" s="31" t="s">
        <v>3109</v>
      </c>
      <c r="B368" s="31" t="s">
        <v>3108</v>
      </c>
      <c r="C368" s="32">
        <v>2022</v>
      </c>
      <c r="D368" s="193" t="s">
        <v>2</v>
      </c>
    </row>
    <row r="369" spans="1:4" x14ac:dyDescent="0.25">
      <c r="A369" s="31" t="s">
        <v>604</v>
      </c>
      <c r="B369" s="31" t="s">
        <v>3110</v>
      </c>
      <c r="C369" s="32">
        <v>2021</v>
      </c>
      <c r="D369" s="193" t="s">
        <v>2</v>
      </c>
    </row>
    <row r="370" spans="1:4" ht="30" x14ac:dyDescent="0.25">
      <c r="A370" s="33" t="s">
        <v>3112</v>
      </c>
      <c r="B370" s="33" t="s">
        <v>3111</v>
      </c>
      <c r="C370" s="32">
        <v>2021</v>
      </c>
      <c r="D370" s="194">
        <v>6</v>
      </c>
    </row>
    <row r="371" spans="1:4" x14ac:dyDescent="0.25">
      <c r="A371" s="31" t="s">
        <v>3114</v>
      </c>
      <c r="B371" s="31" t="s">
        <v>3113</v>
      </c>
      <c r="C371" s="32">
        <v>2022</v>
      </c>
      <c r="D371" s="193">
        <v>12</v>
      </c>
    </row>
    <row r="372" spans="1:4" x14ac:dyDescent="0.25">
      <c r="A372" s="48" t="s">
        <v>1677</v>
      </c>
      <c r="B372" s="31" t="s">
        <v>3115</v>
      </c>
      <c r="C372" s="32">
        <v>2022</v>
      </c>
      <c r="D372" s="193" t="s">
        <v>2</v>
      </c>
    </row>
    <row r="373" spans="1:4" x14ac:dyDescent="0.25">
      <c r="A373" s="33" t="s">
        <v>3117</v>
      </c>
      <c r="B373" s="33" t="s">
        <v>3116</v>
      </c>
      <c r="C373" s="32">
        <v>2021</v>
      </c>
      <c r="D373" s="194" t="s">
        <v>2</v>
      </c>
    </row>
    <row r="374" spans="1:4" x14ac:dyDescent="0.25">
      <c r="A374" s="33" t="s">
        <v>3119</v>
      </c>
      <c r="B374" s="33" t="s">
        <v>3118</v>
      </c>
      <c r="C374" s="32">
        <v>2022</v>
      </c>
      <c r="D374" s="194" t="s">
        <v>2</v>
      </c>
    </row>
    <row r="375" spans="1:4" x14ac:dyDescent="0.25">
      <c r="A375" s="33" t="s">
        <v>610</v>
      </c>
      <c r="B375" s="33" t="s">
        <v>3120</v>
      </c>
      <c r="C375" s="32">
        <v>2022</v>
      </c>
      <c r="D375" s="194">
        <v>12</v>
      </c>
    </row>
    <row r="376" spans="1:4" x14ac:dyDescent="0.25">
      <c r="A376" s="33" t="s">
        <v>3122</v>
      </c>
      <c r="B376" s="33" t="s">
        <v>3121</v>
      </c>
      <c r="C376" s="32">
        <v>2022</v>
      </c>
      <c r="D376" s="194" t="s">
        <v>2</v>
      </c>
    </row>
    <row r="377" spans="1:4" x14ac:dyDescent="0.25">
      <c r="A377" s="33" t="s">
        <v>3124</v>
      </c>
      <c r="B377" s="33" t="s">
        <v>3123</v>
      </c>
      <c r="C377" s="32">
        <v>2022</v>
      </c>
      <c r="D377" s="194">
        <v>12</v>
      </c>
    </row>
    <row r="378" spans="1:4" x14ac:dyDescent="0.25">
      <c r="A378" s="33" t="s">
        <v>3126</v>
      </c>
      <c r="B378" s="33" t="s">
        <v>3125</v>
      </c>
      <c r="C378" s="32">
        <v>2021</v>
      </c>
      <c r="D378" s="194" t="s">
        <v>2</v>
      </c>
    </row>
    <row r="379" spans="1:4" x14ac:dyDescent="0.25">
      <c r="A379" s="33" t="s">
        <v>3127</v>
      </c>
      <c r="B379" s="33" t="s">
        <v>2844</v>
      </c>
      <c r="C379" s="32">
        <v>2021</v>
      </c>
      <c r="D379" s="194">
        <v>6</v>
      </c>
    </row>
    <row r="380" spans="1:4" s="3" customFormat="1" x14ac:dyDescent="0.25">
      <c r="A380" s="33" t="s">
        <v>740</v>
      </c>
      <c r="B380" s="33" t="s">
        <v>3128</v>
      </c>
      <c r="C380" s="32">
        <v>2022</v>
      </c>
      <c r="D380" s="193">
        <v>12</v>
      </c>
    </row>
    <row r="381" spans="1:4" x14ac:dyDescent="0.25">
      <c r="A381" s="33" t="s">
        <v>681</v>
      </c>
      <c r="B381" s="33" t="s">
        <v>3129</v>
      </c>
      <c r="C381" s="32">
        <v>2021</v>
      </c>
      <c r="D381" s="194">
        <v>6</v>
      </c>
    </row>
    <row r="382" spans="1:4" x14ac:dyDescent="0.25">
      <c r="A382" s="48" t="s">
        <v>1669</v>
      </c>
      <c r="B382" s="31" t="s">
        <v>7242</v>
      </c>
      <c r="C382" s="32">
        <v>2022</v>
      </c>
      <c r="D382" s="193">
        <v>16</v>
      </c>
    </row>
    <row r="383" spans="1:4" x14ac:dyDescent="0.25">
      <c r="A383" s="33" t="s">
        <v>709</v>
      </c>
      <c r="B383" s="33" t="s">
        <v>3130</v>
      </c>
      <c r="C383" s="32">
        <v>2022</v>
      </c>
      <c r="D383" s="194">
        <v>12</v>
      </c>
    </row>
    <row r="384" spans="1:4" x14ac:dyDescent="0.25">
      <c r="A384" s="48" t="s">
        <v>1666</v>
      </c>
      <c r="B384" s="31" t="s">
        <v>3131</v>
      </c>
      <c r="C384" s="32">
        <v>2022</v>
      </c>
      <c r="D384" s="193">
        <v>16</v>
      </c>
    </row>
    <row r="385" spans="1:4" x14ac:dyDescent="0.25">
      <c r="A385" s="31" t="s">
        <v>594</v>
      </c>
      <c r="B385" s="31" t="s">
        <v>3132</v>
      </c>
      <c r="C385" s="32">
        <v>2022</v>
      </c>
      <c r="D385" s="193">
        <v>12</v>
      </c>
    </row>
    <row r="386" spans="1:4" ht="30" x14ac:dyDescent="0.25">
      <c r="A386" s="31" t="s">
        <v>3134</v>
      </c>
      <c r="B386" s="31" t="s">
        <v>3133</v>
      </c>
      <c r="C386" s="32">
        <v>2022</v>
      </c>
      <c r="D386" s="193">
        <v>6</v>
      </c>
    </row>
    <row r="387" spans="1:4" x14ac:dyDescent="0.25">
      <c r="A387" s="31" t="s">
        <v>724</v>
      </c>
      <c r="B387" s="31" t="s">
        <v>3154</v>
      </c>
      <c r="C387" s="32">
        <v>2022</v>
      </c>
      <c r="D387" s="193" t="s">
        <v>2</v>
      </c>
    </row>
    <row r="388" spans="1:4" x14ac:dyDescent="0.25">
      <c r="A388" s="33" t="s">
        <v>3155</v>
      </c>
      <c r="B388" s="33" t="s">
        <v>3156</v>
      </c>
      <c r="C388" s="34">
        <v>2021</v>
      </c>
      <c r="D388" s="194">
        <v>12</v>
      </c>
    </row>
    <row r="389" spans="1:4" x14ac:dyDescent="0.25">
      <c r="A389" s="33" t="s">
        <v>3135</v>
      </c>
      <c r="B389" s="33" t="s">
        <v>2604</v>
      </c>
      <c r="C389" s="34">
        <v>2021</v>
      </c>
      <c r="D389" s="194">
        <v>12</v>
      </c>
    </row>
    <row r="390" spans="1:4" x14ac:dyDescent="0.25">
      <c r="A390" s="33" t="s">
        <v>3137</v>
      </c>
      <c r="B390" s="33" t="s">
        <v>3136</v>
      </c>
      <c r="C390" s="34">
        <v>2021</v>
      </c>
      <c r="D390" s="194">
        <v>6</v>
      </c>
    </row>
    <row r="391" spans="1:4" ht="30" x14ac:dyDescent="0.25">
      <c r="A391" s="33" t="s">
        <v>3139</v>
      </c>
      <c r="B391" s="33" t="s">
        <v>3138</v>
      </c>
      <c r="C391" s="32">
        <v>2022</v>
      </c>
      <c r="D391" s="194">
        <v>12</v>
      </c>
    </row>
    <row r="392" spans="1:4" x14ac:dyDescent="0.25">
      <c r="A392" s="31" t="s">
        <v>3141</v>
      </c>
      <c r="B392" s="31" t="s">
        <v>3140</v>
      </c>
      <c r="C392" s="32">
        <v>2022</v>
      </c>
      <c r="D392" s="193">
        <v>12</v>
      </c>
    </row>
    <row r="393" spans="1:4" x14ac:dyDescent="0.25">
      <c r="A393" s="33" t="s">
        <v>608</v>
      </c>
      <c r="B393" s="33" t="s">
        <v>7241</v>
      </c>
      <c r="C393" s="34">
        <v>2019</v>
      </c>
      <c r="D393" s="194">
        <v>12</v>
      </c>
    </row>
    <row r="394" spans="1:4" x14ac:dyDescent="0.25">
      <c r="A394" s="33" t="s">
        <v>3143</v>
      </c>
      <c r="B394" s="33" t="s">
        <v>3142</v>
      </c>
      <c r="C394" s="34">
        <v>2021</v>
      </c>
      <c r="D394" s="194" t="s">
        <v>2</v>
      </c>
    </row>
    <row r="395" spans="1:4" x14ac:dyDescent="0.25">
      <c r="A395" s="52" t="s">
        <v>3145</v>
      </c>
      <c r="B395" s="52" t="s">
        <v>3144</v>
      </c>
      <c r="C395" s="32">
        <v>2022</v>
      </c>
      <c r="D395" s="194">
        <v>12</v>
      </c>
    </row>
    <row r="396" spans="1:4" x14ac:dyDescent="0.25">
      <c r="A396" s="31" t="s">
        <v>603</v>
      </c>
      <c r="B396" s="31" t="s">
        <v>2711</v>
      </c>
      <c r="C396" s="32">
        <v>2022</v>
      </c>
      <c r="D396" s="193">
        <v>6</v>
      </c>
    </row>
    <row r="397" spans="1:4" x14ac:dyDescent="0.25">
      <c r="A397" s="31" t="s">
        <v>658</v>
      </c>
      <c r="B397" s="31" t="s">
        <v>3146</v>
      </c>
      <c r="C397" s="32">
        <v>2022</v>
      </c>
      <c r="D397" s="193">
        <v>16</v>
      </c>
    </row>
    <row r="398" spans="1:4" ht="30" x14ac:dyDescent="0.25">
      <c r="A398" s="31" t="s">
        <v>3148</v>
      </c>
      <c r="B398" s="31" t="s">
        <v>3147</v>
      </c>
      <c r="C398" s="32">
        <v>2022</v>
      </c>
      <c r="D398" s="193" t="s">
        <v>2</v>
      </c>
    </row>
    <row r="399" spans="1:4" x14ac:dyDescent="0.25">
      <c r="A399" s="33" t="s">
        <v>3150</v>
      </c>
      <c r="B399" s="33" t="s">
        <v>3149</v>
      </c>
      <c r="C399" s="34">
        <v>2020</v>
      </c>
      <c r="D399" s="194" t="s">
        <v>2</v>
      </c>
    </row>
    <row r="400" spans="1:4" x14ac:dyDescent="0.25">
      <c r="A400" s="48" t="s">
        <v>1660</v>
      </c>
      <c r="B400" s="31" t="s">
        <v>3151</v>
      </c>
      <c r="C400" s="32">
        <v>2022</v>
      </c>
      <c r="D400" s="193">
        <v>12</v>
      </c>
    </row>
    <row r="401" spans="1:4" x14ac:dyDescent="0.25">
      <c r="A401" s="31" t="s">
        <v>3153</v>
      </c>
      <c r="B401" s="31" t="s">
        <v>3152</v>
      </c>
      <c r="C401" s="32">
        <v>2022</v>
      </c>
      <c r="D401" s="193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D2" sqref="D2:D302"/>
    </sheetView>
  </sheetViews>
  <sheetFormatPr baseColWidth="10" defaultColWidth="9.140625" defaultRowHeight="15" x14ac:dyDescent="0.25"/>
  <cols>
    <col min="1" max="1" width="77" style="38" customWidth="1"/>
    <col min="2" max="2" width="28.7109375" style="33" customWidth="1"/>
    <col min="3" max="3" width="15.7109375" style="39" customWidth="1"/>
    <col min="4" max="4" width="16.5703125" style="44" customWidth="1"/>
  </cols>
  <sheetData>
    <row r="1" spans="1:4" ht="15.75" thickBot="1" x14ac:dyDescent="0.3">
      <c r="A1" s="58" t="s">
        <v>22</v>
      </c>
      <c r="B1" s="59" t="s">
        <v>1693</v>
      </c>
      <c r="C1" s="42" t="s">
        <v>5180</v>
      </c>
      <c r="D1" s="45" t="s">
        <v>21</v>
      </c>
    </row>
    <row r="2" spans="1:4" x14ac:dyDescent="0.25">
      <c r="A2" s="40">
        <v>2021</v>
      </c>
      <c r="B2" s="40" t="s">
        <v>3460</v>
      </c>
      <c r="C2" s="41">
        <v>2021</v>
      </c>
      <c r="D2" s="192" t="s">
        <v>2</v>
      </c>
    </row>
    <row r="3" spans="1:4" x14ac:dyDescent="0.25">
      <c r="A3" s="31" t="s">
        <v>3158</v>
      </c>
      <c r="B3" s="31" t="s">
        <v>3157</v>
      </c>
      <c r="C3" s="32">
        <v>2020</v>
      </c>
      <c r="D3" s="193" t="s">
        <v>2</v>
      </c>
    </row>
    <row r="4" spans="1:4" x14ac:dyDescent="0.25">
      <c r="A4" s="33" t="s">
        <v>3159</v>
      </c>
      <c r="B4" s="33" t="s">
        <v>1748</v>
      </c>
      <c r="C4" s="34">
        <v>2021</v>
      </c>
      <c r="D4" s="194">
        <v>6</v>
      </c>
    </row>
    <row r="5" spans="1:4" x14ac:dyDescent="0.25">
      <c r="A5" s="33" t="s">
        <v>3161</v>
      </c>
      <c r="B5" s="33" t="s">
        <v>3160</v>
      </c>
      <c r="C5" s="34">
        <v>2021</v>
      </c>
      <c r="D5" s="194">
        <v>6</v>
      </c>
    </row>
    <row r="6" spans="1:4" x14ac:dyDescent="0.25">
      <c r="A6" s="31" t="s">
        <v>3163</v>
      </c>
      <c r="B6" s="31" t="s">
        <v>3162</v>
      </c>
      <c r="C6" s="32">
        <v>2020</v>
      </c>
      <c r="D6" s="193">
        <v>16</v>
      </c>
    </row>
    <row r="7" spans="1:4" x14ac:dyDescent="0.25">
      <c r="A7" s="31" t="s">
        <v>3166</v>
      </c>
      <c r="B7" s="31" t="s">
        <v>2583</v>
      </c>
      <c r="C7" s="32">
        <v>2021</v>
      </c>
      <c r="D7" s="193">
        <v>12</v>
      </c>
    </row>
    <row r="8" spans="1:4" x14ac:dyDescent="0.25">
      <c r="A8" s="31" t="s">
        <v>3168</v>
      </c>
      <c r="B8" s="31" t="s">
        <v>3167</v>
      </c>
      <c r="C8" s="32">
        <v>2021</v>
      </c>
      <c r="D8" s="193" t="s">
        <v>2</v>
      </c>
    </row>
    <row r="9" spans="1:4" x14ac:dyDescent="0.25">
      <c r="A9" s="31" t="s">
        <v>3170</v>
      </c>
      <c r="B9" s="31" t="s">
        <v>3169</v>
      </c>
      <c r="C9" s="32">
        <v>2020</v>
      </c>
      <c r="D9" s="193" t="s">
        <v>2</v>
      </c>
    </row>
    <row r="10" spans="1:4" x14ac:dyDescent="0.25">
      <c r="A10" s="33" t="s">
        <v>3172</v>
      </c>
      <c r="B10" s="33" t="s">
        <v>3171</v>
      </c>
      <c r="C10" s="32">
        <v>2020</v>
      </c>
      <c r="D10" s="194">
        <v>16</v>
      </c>
    </row>
    <row r="11" spans="1:4" x14ac:dyDescent="0.25">
      <c r="A11" s="33" t="s">
        <v>3173</v>
      </c>
      <c r="B11" s="33" t="s">
        <v>3174</v>
      </c>
      <c r="C11" s="32">
        <v>2020</v>
      </c>
      <c r="D11" s="203">
        <v>12</v>
      </c>
    </row>
    <row r="12" spans="1:4" s="8" customFormat="1" x14ac:dyDescent="0.25">
      <c r="A12" s="33" t="s">
        <v>7228</v>
      </c>
      <c r="B12" s="33" t="s">
        <v>5009</v>
      </c>
      <c r="C12" s="34">
        <v>1982</v>
      </c>
      <c r="D12" s="194">
        <v>12</v>
      </c>
    </row>
    <row r="13" spans="1:4" ht="30" x14ac:dyDescent="0.25">
      <c r="A13" s="31" t="s">
        <v>3176</v>
      </c>
      <c r="B13" s="31" t="s">
        <v>3175</v>
      </c>
      <c r="C13" s="32">
        <v>2021</v>
      </c>
      <c r="D13" s="193">
        <v>6</v>
      </c>
    </row>
    <row r="14" spans="1:4" x14ac:dyDescent="0.25">
      <c r="A14" s="31" t="s">
        <v>3165</v>
      </c>
      <c r="B14" s="31" t="s">
        <v>3164</v>
      </c>
      <c r="C14" s="32">
        <v>2020</v>
      </c>
      <c r="D14" s="193" t="s">
        <v>2</v>
      </c>
    </row>
    <row r="15" spans="1:4" x14ac:dyDescent="0.25">
      <c r="A15" s="33" t="s">
        <v>581</v>
      </c>
      <c r="B15" s="33" t="s">
        <v>3177</v>
      </c>
      <c r="C15" s="32">
        <v>2021</v>
      </c>
      <c r="D15" s="194">
        <v>12</v>
      </c>
    </row>
    <row r="16" spans="1:4" x14ac:dyDescent="0.25">
      <c r="A16" s="31" t="s">
        <v>484</v>
      </c>
      <c r="B16" s="31" t="s">
        <v>3178</v>
      </c>
      <c r="C16" s="32">
        <v>2021</v>
      </c>
      <c r="D16" s="193" t="s">
        <v>2</v>
      </c>
    </row>
    <row r="17" spans="1:4" ht="30" x14ac:dyDescent="0.25">
      <c r="A17" s="33" t="s">
        <v>3509</v>
      </c>
      <c r="B17" s="33" t="s">
        <v>3207</v>
      </c>
      <c r="C17" s="34">
        <v>2021</v>
      </c>
      <c r="D17" s="194" t="s">
        <v>2</v>
      </c>
    </row>
    <row r="18" spans="1:4" x14ac:dyDescent="0.25">
      <c r="A18" s="33" t="s">
        <v>565</v>
      </c>
      <c r="B18" s="33" t="s">
        <v>2011</v>
      </c>
      <c r="C18" s="32">
        <v>2021</v>
      </c>
      <c r="D18" s="194">
        <v>18</v>
      </c>
    </row>
    <row r="19" spans="1:4" ht="30" x14ac:dyDescent="0.25">
      <c r="A19" s="33" t="s">
        <v>3180</v>
      </c>
      <c r="B19" s="33" t="s">
        <v>3179</v>
      </c>
      <c r="C19" s="32">
        <v>2020</v>
      </c>
      <c r="D19" s="194">
        <v>12</v>
      </c>
    </row>
    <row r="20" spans="1:4" x14ac:dyDescent="0.25">
      <c r="A20" s="31" t="s">
        <v>3182</v>
      </c>
      <c r="B20" s="31" t="s">
        <v>3181</v>
      </c>
      <c r="C20" s="32">
        <v>2021</v>
      </c>
      <c r="D20" s="193" t="s">
        <v>2</v>
      </c>
    </row>
    <row r="21" spans="1:4" ht="30" x14ac:dyDescent="0.25">
      <c r="A21" s="31" t="s">
        <v>3184</v>
      </c>
      <c r="B21" s="31" t="s">
        <v>3183</v>
      </c>
      <c r="C21" s="32">
        <v>2021</v>
      </c>
      <c r="D21" s="193" t="s">
        <v>2</v>
      </c>
    </row>
    <row r="22" spans="1:4" x14ac:dyDescent="0.25">
      <c r="A22" s="31" t="s">
        <v>494</v>
      </c>
      <c r="B22" s="31" t="s">
        <v>3185</v>
      </c>
      <c r="C22" s="32">
        <v>2021</v>
      </c>
      <c r="D22" s="193">
        <v>6</v>
      </c>
    </row>
    <row r="23" spans="1:4" ht="30" x14ac:dyDescent="0.25">
      <c r="A23" s="31" t="s">
        <v>457</v>
      </c>
      <c r="B23" s="31" t="s">
        <v>3186</v>
      </c>
      <c r="C23" s="32">
        <v>2020</v>
      </c>
      <c r="D23" s="193">
        <v>12</v>
      </c>
    </row>
    <row r="24" spans="1:4" x14ac:dyDescent="0.25">
      <c r="A24" s="31" t="s">
        <v>485</v>
      </c>
      <c r="B24" s="31" t="s">
        <v>3187</v>
      </c>
      <c r="C24" s="32">
        <v>2021</v>
      </c>
      <c r="D24" s="193">
        <v>12</v>
      </c>
    </row>
    <row r="25" spans="1:4" x14ac:dyDescent="0.25">
      <c r="A25" s="31" t="s">
        <v>492</v>
      </c>
      <c r="B25" s="31" t="s">
        <v>3188</v>
      </c>
      <c r="C25" s="32">
        <v>2021</v>
      </c>
      <c r="D25" s="193">
        <v>16</v>
      </c>
    </row>
    <row r="26" spans="1:4" x14ac:dyDescent="0.25">
      <c r="A26" s="33" t="s">
        <v>3190</v>
      </c>
      <c r="B26" s="33" t="s">
        <v>3189</v>
      </c>
      <c r="C26" s="34">
        <v>2019</v>
      </c>
      <c r="D26" s="194" t="s">
        <v>2</v>
      </c>
    </row>
    <row r="27" spans="1:4" x14ac:dyDescent="0.25">
      <c r="A27" s="33" t="s">
        <v>566</v>
      </c>
      <c r="B27" s="33" t="s">
        <v>3118</v>
      </c>
      <c r="C27" s="34">
        <v>2021</v>
      </c>
      <c r="D27" s="194">
        <v>12</v>
      </c>
    </row>
    <row r="28" spans="1:4" x14ac:dyDescent="0.25">
      <c r="A28" s="33" t="s">
        <v>3192</v>
      </c>
      <c r="B28" s="33" t="s">
        <v>3191</v>
      </c>
      <c r="C28" s="34">
        <v>2019</v>
      </c>
      <c r="D28" s="194">
        <v>12</v>
      </c>
    </row>
    <row r="29" spans="1:4" ht="30" x14ac:dyDescent="0.25">
      <c r="A29" s="31" t="s">
        <v>3193</v>
      </c>
      <c r="B29" s="31" t="s">
        <v>3194</v>
      </c>
      <c r="C29" s="32">
        <v>2021</v>
      </c>
      <c r="D29" s="193" t="s">
        <v>2</v>
      </c>
    </row>
    <row r="30" spans="1:4" ht="30" x14ac:dyDescent="0.25">
      <c r="A30" s="31" t="s">
        <v>3196</v>
      </c>
      <c r="B30" s="31" t="s">
        <v>3195</v>
      </c>
      <c r="C30" s="32">
        <v>2019</v>
      </c>
      <c r="D30" s="193" t="s">
        <v>2</v>
      </c>
    </row>
    <row r="31" spans="1:4" ht="30" x14ac:dyDescent="0.25">
      <c r="A31" s="33" t="s">
        <v>3197</v>
      </c>
      <c r="B31" s="33" t="s">
        <v>3198</v>
      </c>
      <c r="C31" s="34">
        <v>2020</v>
      </c>
      <c r="D31" s="194" t="s">
        <v>2</v>
      </c>
    </row>
    <row r="32" spans="1:4" x14ac:dyDescent="0.25">
      <c r="A32" s="31" t="s">
        <v>503</v>
      </c>
      <c r="B32" s="31" t="s">
        <v>3199</v>
      </c>
      <c r="C32" s="32">
        <v>2021</v>
      </c>
      <c r="D32" s="193">
        <v>12</v>
      </c>
    </row>
    <row r="33" spans="1:4" x14ac:dyDescent="0.25">
      <c r="A33" s="33" t="s">
        <v>3201</v>
      </c>
      <c r="B33" s="33" t="s">
        <v>3200</v>
      </c>
      <c r="C33" s="32">
        <v>2021</v>
      </c>
      <c r="D33" s="194">
        <v>16</v>
      </c>
    </row>
    <row r="34" spans="1:4" x14ac:dyDescent="0.25">
      <c r="A34" s="31" t="s">
        <v>504</v>
      </c>
      <c r="B34" s="31" t="s">
        <v>3202</v>
      </c>
      <c r="C34" s="32">
        <v>2021</v>
      </c>
      <c r="D34" s="193">
        <v>12</v>
      </c>
    </row>
    <row r="35" spans="1:4" x14ac:dyDescent="0.25">
      <c r="A35" s="31" t="s">
        <v>3203</v>
      </c>
      <c r="B35" s="31" t="s">
        <v>3078</v>
      </c>
      <c r="C35" s="32">
        <v>2019</v>
      </c>
      <c r="D35" s="193">
        <v>12</v>
      </c>
    </row>
    <row r="36" spans="1:4" x14ac:dyDescent="0.25">
      <c r="A36" s="33" t="s">
        <v>582</v>
      </c>
      <c r="B36" s="33" t="s">
        <v>3204</v>
      </c>
      <c r="C36" s="32">
        <v>2019</v>
      </c>
      <c r="D36" s="194">
        <v>16</v>
      </c>
    </row>
    <row r="37" spans="1:4" x14ac:dyDescent="0.25">
      <c r="A37" s="31" t="s">
        <v>3206</v>
      </c>
      <c r="B37" s="31" t="s">
        <v>3205</v>
      </c>
      <c r="C37" s="32">
        <v>2021</v>
      </c>
      <c r="D37" s="193">
        <v>12</v>
      </c>
    </row>
    <row r="38" spans="1:4" x14ac:dyDescent="0.25">
      <c r="A38" s="31" t="s">
        <v>488</v>
      </c>
      <c r="B38" s="31" t="s">
        <v>2479</v>
      </c>
      <c r="C38" s="32">
        <v>2021</v>
      </c>
      <c r="D38" s="193">
        <v>16</v>
      </c>
    </row>
    <row r="39" spans="1:4" x14ac:dyDescent="0.25">
      <c r="A39" s="31" t="s">
        <v>3210</v>
      </c>
      <c r="B39" s="31" t="s">
        <v>3209</v>
      </c>
      <c r="C39" s="32">
        <v>2021</v>
      </c>
      <c r="D39" s="193">
        <v>16</v>
      </c>
    </row>
    <row r="40" spans="1:4" x14ac:dyDescent="0.25">
      <c r="A40" s="31" t="s">
        <v>475</v>
      </c>
      <c r="B40" s="31" t="s">
        <v>2695</v>
      </c>
      <c r="C40" s="32">
        <v>2021</v>
      </c>
      <c r="D40" s="193" t="s">
        <v>2</v>
      </c>
    </row>
    <row r="41" spans="1:4" x14ac:dyDescent="0.25">
      <c r="A41" s="31" t="s">
        <v>481</v>
      </c>
      <c r="B41" s="31" t="s">
        <v>3211</v>
      </c>
      <c r="C41" s="32">
        <v>2021</v>
      </c>
      <c r="D41" s="193">
        <v>6</v>
      </c>
    </row>
    <row r="42" spans="1:4" x14ac:dyDescent="0.25">
      <c r="A42" s="31" t="s">
        <v>3213</v>
      </c>
      <c r="B42" s="31" t="s">
        <v>3212</v>
      </c>
      <c r="C42" s="32">
        <v>2021</v>
      </c>
      <c r="D42" s="193">
        <v>12</v>
      </c>
    </row>
    <row r="43" spans="1:4" x14ac:dyDescent="0.25">
      <c r="A43" s="31" t="s">
        <v>3214</v>
      </c>
      <c r="B43" s="31" t="s">
        <v>2593</v>
      </c>
      <c r="C43" s="32">
        <v>2020</v>
      </c>
      <c r="D43" s="193">
        <v>6</v>
      </c>
    </row>
    <row r="44" spans="1:4" x14ac:dyDescent="0.25">
      <c r="A44" s="31" t="s">
        <v>505</v>
      </c>
      <c r="B44" s="31" t="s">
        <v>3215</v>
      </c>
      <c r="C44" s="32">
        <v>2021</v>
      </c>
      <c r="D44" s="193">
        <v>12</v>
      </c>
    </row>
    <row r="45" spans="1:4" x14ac:dyDescent="0.25">
      <c r="A45" s="31" t="s">
        <v>3217</v>
      </c>
      <c r="B45" s="31" t="s">
        <v>3216</v>
      </c>
      <c r="C45" s="32">
        <v>2019</v>
      </c>
      <c r="D45" s="193" t="s">
        <v>2</v>
      </c>
    </row>
    <row r="46" spans="1:4" x14ac:dyDescent="0.25">
      <c r="A46" s="31" t="s">
        <v>490</v>
      </c>
      <c r="B46" s="31" t="s">
        <v>3218</v>
      </c>
      <c r="C46" s="32">
        <v>2021</v>
      </c>
      <c r="D46" s="193">
        <v>12</v>
      </c>
    </row>
    <row r="47" spans="1:4" x14ac:dyDescent="0.25">
      <c r="A47" s="31" t="s">
        <v>501</v>
      </c>
      <c r="B47" s="31" t="s">
        <v>3219</v>
      </c>
      <c r="C47" s="32">
        <v>2020</v>
      </c>
      <c r="D47" s="193">
        <v>16</v>
      </c>
    </row>
    <row r="48" spans="1:4" x14ac:dyDescent="0.25">
      <c r="A48" s="33" t="s">
        <v>3221</v>
      </c>
      <c r="B48" s="33" t="s">
        <v>3220</v>
      </c>
      <c r="C48" s="32">
        <v>2021</v>
      </c>
      <c r="D48" s="194" t="s">
        <v>2</v>
      </c>
    </row>
    <row r="49" spans="1:4" x14ac:dyDescent="0.25">
      <c r="A49" s="31" t="s">
        <v>502</v>
      </c>
      <c r="B49" s="31" t="s">
        <v>3222</v>
      </c>
      <c r="C49" s="32">
        <v>2021</v>
      </c>
      <c r="D49" s="193">
        <v>16</v>
      </c>
    </row>
    <row r="50" spans="1:4" x14ac:dyDescent="0.25">
      <c r="A50" s="31" t="s">
        <v>463</v>
      </c>
      <c r="B50" s="31" t="s">
        <v>2019</v>
      </c>
      <c r="C50" s="32">
        <v>2021</v>
      </c>
      <c r="D50" s="193">
        <v>6</v>
      </c>
    </row>
    <row r="51" spans="1:4" x14ac:dyDescent="0.25">
      <c r="A51" s="33" t="s">
        <v>570</v>
      </c>
      <c r="B51" s="33" t="s">
        <v>1797</v>
      </c>
      <c r="C51" s="32">
        <v>2021</v>
      </c>
      <c r="D51" s="194">
        <v>12</v>
      </c>
    </row>
    <row r="52" spans="1:4" x14ac:dyDescent="0.25">
      <c r="A52" s="33" t="s">
        <v>560</v>
      </c>
      <c r="B52" s="33" t="s">
        <v>3225</v>
      </c>
      <c r="C52" s="32">
        <v>2021</v>
      </c>
      <c r="D52" s="194">
        <v>6</v>
      </c>
    </row>
    <row r="53" spans="1:4" x14ac:dyDescent="0.25">
      <c r="A53" s="33" t="s">
        <v>3226</v>
      </c>
      <c r="B53" s="33" t="s">
        <v>3227</v>
      </c>
      <c r="C53" s="34">
        <v>2021</v>
      </c>
      <c r="D53" s="194">
        <v>6</v>
      </c>
    </row>
    <row r="54" spans="1:4" x14ac:dyDescent="0.25">
      <c r="A54" s="31" t="s">
        <v>496</v>
      </c>
      <c r="B54" s="31" t="s">
        <v>3228</v>
      </c>
      <c r="C54" s="34">
        <v>2021</v>
      </c>
      <c r="D54" s="193">
        <v>6</v>
      </c>
    </row>
    <row r="55" spans="1:4" x14ac:dyDescent="0.25">
      <c r="A55" s="31" t="s">
        <v>7217</v>
      </c>
      <c r="B55" s="31" t="s">
        <v>7218</v>
      </c>
      <c r="C55" s="32">
        <v>2020</v>
      </c>
      <c r="D55" s="193">
        <v>12</v>
      </c>
    </row>
    <row r="56" spans="1:4" x14ac:dyDescent="0.25">
      <c r="A56" s="33" t="s">
        <v>555</v>
      </c>
      <c r="B56" s="33" t="s">
        <v>3229</v>
      </c>
      <c r="C56" s="34">
        <v>2020</v>
      </c>
      <c r="D56" s="194">
        <v>6</v>
      </c>
    </row>
    <row r="57" spans="1:4" x14ac:dyDescent="0.25">
      <c r="A57" s="31" t="s">
        <v>3231</v>
      </c>
      <c r="B57" s="31" t="s">
        <v>3230</v>
      </c>
      <c r="C57" s="34">
        <v>2020</v>
      </c>
      <c r="D57" s="193">
        <v>12</v>
      </c>
    </row>
    <row r="58" spans="1:4" ht="30" x14ac:dyDescent="0.25">
      <c r="A58" s="31" t="s">
        <v>7220</v>
      </c>
      <c r="B58" s="31" t="s">
        <v>7219</v>
      </c>
      <c r="C58" s="32">
        <v>2021</v>
      </c>
      <c r="D58" s="193">
        <v>12</v>
      </c>
    </row>
    <row r="59" spans="1:4" x14ac:dyDescent="0.25">
      <c r="A59" s="33" t="s">
        <v>3233</v>
      </c>
      <c r="B59" s="33" t="s">
        <v>3232</v>
      </c>
      <c r="C59" s="34">
        <v>2018</v>
      </c>
      <c r="D59" s="194" t="s">
        <v>2</v>
      </c>
    </row>
    <row r="60" spans="1:4" x14ac:dyDescent="0.25">
      <c r="A60" s="33" t="s">
        <v>3235</v>
      </c>
      <c r="B60" s="33" t="s">
        <v>3234</v>
      </c>
      <c r="C60" s="34">
        <v>2020</v>
      </c>
      <c r="D60" s="194">
        <v>6</v>
      </c>
    </row>
    <row r="61" spans="1:4" ht="32.25" customHeight="1" x14ac:dyDescent="0.25">
      <c r="A61" s="36" t="s">
        <v>3237</v>
      </c>
      <c r="B61" s="31" t="s">
        <v>3236</v>
      </c>
      <c r="C61" s="32">
        <v>2021</v>
      </c>
      <c r="D61" s="193" t="s">
        <v>2</v>
      </c>
    </row>
    <row r="62" spans="1:4" ht="30" x14ac:dyDescent="0.25">
      <c r="A62" s="33" t="s">
        <v>3239</v>
      </c>
      <c r="B62" s="33" t="s">
        <v>3238</v>
      </c>
      <c r="C62" s="34">
        <v>2020</v>
      </c>
      <c r="D62" s="194">
        <v>6</v>
      </c>
    </row>
    <row r="63" spans="1:4" x14ac:dyDescent="0.25">
      <c r="A63" s="33" t="s">
        <v>3240</v>
      </c>
      <c r="B63" s="33" t="s">
        <v>1993</v>
      </c>
      <c r="C63" s="32">
        <v>2021</v>
      </c>
      <c r="D63" s="194">
        <v>12</v>
      </c>
    </row>
    <row r="64" spans="1:4" x14ac:dyDescent="0.25">
      <c r="A64" s="33" t="s">
        <v>3242</v>
      </c>
      <c r="B64" s="33" t="s">
        <v>3241</v>
      </c>
      <c r="C64" s="32">
        <v>2021</v>
      </c>
      <c r="D64" s="194" t="s">
        <v>2</v>
      </c>
    </row>
    <row r="65" spans="1:4" x14ac:dyDescent="0.25">
      <c r="A65" s="33" t="s">
        <v>574</v>
      </c>
      <c r="B65" s="33" t="s">
        <v>3243</v>
      </c>
      <c r="C65" s="32">
        <v>2021</v>
      </c>
      <c r="D65" s="194" t="s">
        <v>2</v>
      </c>
    </row>
    <row r="66" spans="1:4" x14ac:dyDescent="0.25">
      <c r="A66" s="31" t="s">
        <v>506</v>
      </c>
      <c r="B66" s="31" t="s">
        <v>3244</v>
      </c>
      <c r="C66" s="32">
        <v>2021</v>
      </c>
      <c r="D66" s="193">
        <v>16</v>
      </c>
    </row>
    <row r="67" spans="1:4" x14ac:dyDescent="0.25">
      <c r="A67" s="33" t="s">
        <v>3246</v>
      </c>
      <c r="B67" s="33" t="s">
        <v>3245</v>
      </c>
      <c r="C67" s="32">
        <v>2021</v>
      </c>
      <c r="D67" s="194">
        <v>12</v>
      </c>
    </row>
    <row r="68" spans="1:4" x14ac:dyDescent="0.25">
      <c r="A68" s="33" t="s">
        <v>557</v>
      </c>
      <c r="B68" s="33" t="s">
        <v>7222</v>
      </c>
      <c r="C68" s="34">
        <v>2020</v>
      </c>
      <c r="D68" s="194">
        <v>16</v>
      </c>
    </row>
    <row r="69" spans="1:4" x14ac:dyDescent="0.25">
      <c r="A69" s="31" t="s">
        <v>3250</v>
      </c>
      <c r="B69" s="31" t="s">
        <v>3249</v>
      </c>
      <c r="C69" s="34">
        <v>2021</v>
      </c>
      <c r="D69" s="193">
        <v>12</v>
      </c>
    </row>
    <row r="70" spans="1:4" ht="30" x14ac:dyDescent="0.25">
      <c r="A70" s="31" t="s">
        <v>3252</v>
      </c>
      <c r="B70" s="31" t="s">
        <v>3251</v>
      </c>
      <c r="C70" s="32">
        <v>2019</v>
      </c>
      <c r="D70" s="193">
        <v>6</v>
      </c>
    </row>
    <row r="71" spans="1:4" x14ac:dyDescent="0.25">
      <c r="A71" s="33" t="s">
        <v>3253</v>
      </c>
      <c r="B71" s="33" t="s">
        <v>3254</v>
      </c>
      <c r="C71" s="32">
        <v>2019</v>
      </c>
      <c r="D71" s="194" t="s">
        <v>2</v>
      </c>
    </row>
    <row r="72" spans="1:4" x14ac:dyDescent="0.25">
      <c r="A72" s="33" t="s">
        <v>3255</v>
      </c>
      <c r="B72" s="33" t="s">
        <v>2205</v>
      </c>
      <c r="C72" s="34">
        <v>2021</v>
      </c>
      <c r="D72" s="194">
        <v>6</v>
      </c>
    </row>
    <row r="73" spans="1:4" x14ac:dyDescent="0.25">
      <c r="A73" s="33" t="s">
        <v>3257</v>
      </c>
      <c r="B73" s="33" t="s">
        <v>3256</v>
      </c>
      <c r="C73" s="34">
        <v>2020</v>
      </c>
      <c r="D73" s="194">
        <v>6</v>
      </c>
    </row>
    <row r="74" spans="1:4" ht="30" x14ac:dyDescent="0.25">
      <c r="A74" s="33" t="s">
        <v>3259</v>
      </c>
      <c r="B74" s="33" t="s">
        <v>3258</v>
      </c>
      <c r="C74" s="34">
        <v>2021</v>
      </c>
      <c r="D74" s="194" t="s">
        <v>2</v>
      </c>
    </row>
    <row r="75" spans="1:4" x14ac:dyDescent="0.25">
      <c r="A75" s="31" t="s">
        <v>3260</v>
      </c>
      <c r="B75" s="31" t="s">
        <v>1983</v>
      </c>
      <c r="C75" s="34">
        <v>2021</v>
      </c>
      <c r="D75" s="193" t="s">
        <v>2</v>
      </c>
    </row>
    <row r="76" spans="1:4" ht="30" x14ac:dyDescent="0.25">
      <c r="A76" s="31" t="s">
        <v>3261</v>
      </c>
      <c r="B76" s="31" t="s">
        <v>3262</v>
      </c>
      <c r="C76" s="37">
        <v>2021</v>
      </c>
      <c r="D76" s="193">
        <v>12</v>
      </c>
    </row>
    <row r="77" spans="1:4" x14ac:dyDescent="0.25">
      <c r="A77" s="33" t="s">
        <v>3264</v>
      </c>
      <c r="B77" s="33" t="s">
        <v>3263</v>
      </c>
      <c r="C77" s="37">
        <v>2021</v>
      </c>
      <c r="D77" s="194">
        <v>12</v>
      </c>
    </row>
    <row r="78" spans="1:4" x14ac:dyDescent="0.25">
      <c r="A78" s="33" t="s">
        <v>569</v>
      </c>
      <c r="B78" s="33" t="s">
        <v>3265</v>
      </c>
      <c r="C78" s="37">
        <v>2021</v>
      </c>
      <c r="D78" s="194" t="s">
        <v>2</v>
      </c>
    </row>
    <row r="79" spans="1:4" ht="30" x14ac:dyDescent="0.25">
      <c r="A79" s="33" t="s">
        <v>3267</v>
      </c>
      <c r="B79" s="33" t="s">
        <v>3266</v>
      </c>
      <c r="C79" s="37">
        <v>2021</v>
      </c>
      <c r="D79" s="194">
        <v>12</v>
      </c>
    </row>
    <row r="80" spans="1:4" x14ac:dyDescent="0.25">
      <c r="A80" s="31" t="s">
        <v>450</v>
      </c>
      <c r="B80" s="31" t="s">
        <v>3268</v>
      </c>
      <c r="C80" s="32">
        <v>2020</v>
      </c>
      <c r="D80" s="193">
        <v>12</v>
      </c>
    </row>
    <row r="81" spans="1:4" x14ac:dyDescent="0.25">
      <c r="A81" s="31" t="s">
        <v>3269</v>
      </c>
      <c r="B81" s="31" t="s">
        <v>3270</v>
      </c>
      <c r="C81" s="32">
        <v>2020</v>
      </c>
      <c r="D81" s="193">
        <v>12</v>
      </c>
    </row>
    <row r="82" spans="1:4" ht="32.25" customHeight="1" x14ac:dyDescent="0.25">
      <c r="A82" s="33" t="s">
        <v>6690</v>
      </c>
      <c r="B82" s="33" t="s">
        <v>3459</v>
      </c>
      <c r="C82" s="34">
        <v>2019</v>
      </c>
      <c r="D82" s="194">
        <v>16</v>
      </c>
    </row>
    <row r="83" spans="1:4" x14ac:dyDescent="0.25">
      <c r="A83" s="31" t="s">
        <v>3271</v>
      </c>
      <c r="B83" s="31" t="s">
        <v>1787</v>
      </c>
      <c r="C83" s="37">
        <v>2021</v>
      </c>
      <c r="D83" s="193">
        <v>12</v>
      </c>
    </row>
    <row r="84" spans="1:4" x14ac:dyDescent="0.25">
      <c r="A84" s="33" t="s">
        <v>561</v>
      </c>
      <c r="B84" s="33" t="s">
        <v>3272</v>
      </c>
      <c r="C84" s="37">
        <v>2021</v>
      </c>
      <c r="D84" s="194">
        <v>12</v>
      </c>
    </row>
    <row r="85" spans="1:4" x14ac:dyDescent="0.25">
      <c r="A85" s="31" t="s">
        <v>466</v>
      </c>
      <c r="B85" s="31" t="s">
        <v>3273</v>
      </c>
      <c r="C85" s="32">
        <v>2020</v>
      </c>
      <c r="D85" s="193">
        <v>16</v>
      </c>
    </row>
    <row r="86" spans="1:4" x14ac:dyDescent="0.25">
      <c r="A86" s="31" t="s">
        <v>507</v>
      </c>
      <c r="B86" s="31" t="s">
        <v>3274</v>
      </c>
      <c r="C86" s="37">
        <v>2021</v>
      </c>
      <c r="D86" s="193">
        <v>12</v>
      </c>
    </row>
    <row r="87" spans="1:4" x14ac:dyDescent="0.25">
      <c r="A87" s="33" t="s">
        <v>3276</v>
      </c>
      <c r="B87" s="33" t="s">
        <v>3275</v>
      </c>
      <c r="C87" s="34">
        <v>2020</v>
      </c>
      <c r="D87" s="194">
        <v>12</v>
      </c>
    </row>
    <row r="88" spans="1:4" x14ac:dyDescent="0.25">
      <c r="A88" s="31" t="s">
        <v>3278</v>
      </c>
      <c r="B88" s="31" t="s">
        <v>3277</v>
      </c>
      <c r="C88" s="34">
        <v>2020</v>
      </c>
      <c r="D88" s="193">
        <v>6</v>
      </c>
    </row>
    <row r="89" spans="1:4" x14ac:dyDescent="0.25">
      <c r="A89" s="31" t="s">
        <v>3280</v>
      </c>
      <c r="B89" s="31" t="s">
        <v>3279</v>
      </c>
      <c r="C89" s="37">
        <v>2021</v>
      </c>
      <c r="D89" s="193">
        <v>12</v>
      </c>
    </row>
    <row r="90" spans="1:4" s="8" customFormat="1" x14ac:dyDescent="0.25">
      <c r="A90" s="31" t="s">
        <v>7231</v>
      </c>
      <c r="B90" s="31" t="s">
        <v>7232</v>
      </c>
      <c r="C90" s="32">
        <v>1990</v>
      </c>
      <c r="D90" s="193">
        <v>12</v>
      </c>
    </row>
    <row r="91" spans="1:4" x14ac:dyDescent="0.25">
      <c r="A91" s="31" t="s">
        <v>3282</v>
      </c>
      <c r="B91" s="31" t="s">
        <v>3281</v>
      </c>
      <c r="C91" s="34">
        <v>2021</v>
      </c>
      <c r="D91" s="194">
        <v>12</v>
      </c>
    </row>
    <row r="92" spans="1:4" x14ac:dyDescent="0.25">
      <c r="A92" s="33" t="s">
        <v>579</v>
      </c>
      <c r="B92" s="33" t="s">
        <v>3284</v>
      </c>
      <c r="C92" s="34">
        <v>2020</v>
      </c>
      <c r="D92" s="194">
        <v>12</v>
      </c>
    </row>
    <row r="93" spans="1:4" x14ac:dyDescent="0.25">
      <c r="A93" s="31" t="s">
        <v>3286</v>
      </c>
      <c r="B93" s="31" t="s">
        <v>3285</v>
      </c>
      <c r="C93" s="34">
        <v>2020</v>
      </c>
      <c r="D93" s="193">
        <v>6</v>
      </c>
    </row>
    <row r="94" spans="1:4" x14ac:dyDescent="0.25">
      <c r="A94" s="33" t="s">
        <v>3283</v>
      </c>
      <c r="B94" s="33" t="s">
        <v>3287</v>
      </c>
      <c r="C94" s="34">
        <v>2021</v>
      </c>
      <c r="D94" s="194">
        <v>16</v>
      </c>
    </row>
    <row r="95" spans="1:4" x14ac:dyDescent="0.25">
      <c r="A95" s="31" t="s">
        <v>483</v>
      </c>
      <c r="B95" s="31" t="s">
        <v>3288</v>
      </c>
      <c r="C95" s="32">
        <v>2020</v>
      </c>
      <c r="D95" s="193" t="s">
        <v>2</v>
      </c>
    </row>
    <row r="96" spans="1:4" x14ac:dyDescent="0.25">
      <c r="A96" s="31" t="s">
        <v>508</v>
      </c>
      <c r="B96" s="31" t="s">
        <v>3289</v>
      </c>
      <c r="C96" s="32">
        <v>2021</v>
      </c>
      <c r="D96" s="193">
        <v>16</v>
      </c>
    </row>
    <row r="97" spans="1:4" x14ac:dyDescent="0.25">
      <c r="A97" s="31" t="s">
        <v>453</v>
      </c>
      <c r="B97" s="31" t="s">
        <v>3290</v>
      </c>
      <c r="C97" s="32">
        <v>2021</v>
      </c>
      <c r="D97" s="193">
        <v>12</v>
      </c>
    </row>
    <row r="98" spans="1:4" x14ac:dyDescent="0.25">
      <c r="A98" s="31" t="s">
        <v>3292</v>
      </c>
      <c r="B98" s="31" t="s">
        <v>3291</v>
      </c>
      <c r="C98" s="32">
        <v>2018</v>
      </c>
      <c r="D98" s="193">
        <v>6</v>
      </c>
    </row>
    <row r="99" spans="1:4" x14ac:dyDescent="0.25">
      <c r="A99" s="33" t="s">
        <v>572</v>
      </c>
      <c r="B99" s="33" t="s">
        <v>2764</v>
      </c>
      <c r="C99" s="34">
        <v>2021</v>
      </c>
      <c r="D99" s="194">
        <v>16</v>
      </c>
    </row>
    <row r="100" spans="1:4" x14ac:dyDescent="0.25">
      <c r="A100" s="33" t="s">
        <v>3294</v>
      </c>
      <c r="B100" s="33" t="s">
        <v>3293</v>
      </c>
      <c r="C100" s="34">
        <v>2021</v>
      </c>
      <c r="D100" s="194" t="s">
        <v>2</v>
      </c>
    </row>
    <row r="101" spans="1:4" x14ac:dyDescent="0.25">
      <c r="A101" s="31" t="s">
        <v>497</v>
      </c>
      <c r="B101" s="31" t="s">
        <v>3295</v>
      </c>
      <c r="C101" s="32">
        <v>2020</v>
      </c>
      <c r="D101" s="193">
        <v>12</v>
      </c>
    </row>
    <row r="102" spans="1:4" ht="30" x14ac:dyDescent="0.25">
      <c r="A102" s="31" t="s">
        <v>3297</v>
      </c>
      <c r="B102" s="31" t="s">
        <v>3296</v>
      </c>
      <c r="C102" s="32">
        <v>2021</v>
      </c>
      <c r="D102" s="193" t="s">
        <v>2</v>
      </c>
    </row>
    <row r="103" spans="1:4" x14ac:dyDescent="0.25">
      <c r="A103" s="33" t="s">
        <v>3298</v>
      </c>
      <c r="B103" s="33" t="s">
        <v>1711</v>
      </c>
      <c r="C103" s="34">
        <v>2020</v>
      </c>
      <c r="D103" s="194">
        <v>12</v>
      </c>
    </row>
    <row r="104" spans="1:4" x14ac:dyDescent="0.25">
      <c r="A104" s="31" t="s">
        <v>3300</v>
      </c>
      <c r="B104" s="31" t="s">
        <v>3299</v>
      </c>
      <c r="C104" s="32">
        <v>2021</v>
      </c>
      <c r="D104" s="193">
        <v>16</v>
      </c>
    </row>
    <row r="105" spans="1:4" x14ac:dyDescent="0.25">
      <c r="A105" s="33" t="s">
        <v>563</v>
      </c>
      <c r="B105" s="33" t="s">
        <v>2264</v>
      </c>
      <c r="C105" s="32">
        <v>2021</v>
      </c>
      <c r="D105" s="194">
        <v>12</v>
      </c>
    </row>
    <row r="106" spans="1:4" x14ac:dyDescent="0.25">
      <c r="A106" s="31" t="s">
        <v>3302</v>
      </c>
      <c r="B106" s="31" t="s">
        <v>3301</v>
      </c>
      <c r="C106" s="32">
        <v>2021</v>
      </c>
      <c r="D106" s="193">
        <v>12</v>
      </c>
    </row>
    <row r="107" spans="1:4" x14ac:dyDescent="0.25">
      <c r="A107" s="31" t="s">
        <v>480</v>
      </c>
      <c r="B107" s="31" t="s">
        <v>3303</v>
      </c>
      <c r="C107" s="32">
        <v>2020</v>
      </c>
      <c r="D107" s="193">
        <v>16</v>
      </c>
    </row>
    <row r="108" spans="1:4" x14ac:dyDescent="0.25">
      <c r="A108" s="31" t="s">
        <v>472</v>
      </c>
      <c r="B108" s="31" t="s">
        <v>3304</v>
      </c>
      <c r="C108" s="32">
        <v>2020</v>
      </c>
      <c r="D108" s="193">
        <v>6</v>
      </c>
    </row>
    <row r="109" spans="1:4" x14ac:dyDescent="0.25">
      <c r="A109" s="33" t="s">
        <v>3306</v>
      </c>
      <c r="B109" s="33" t="s">
        <v>3305</v>
      </c>
      <c r="C109" s="34">
        <v>2020</v>
      </c>
      <c r="D109" s="194">
        <v>16</v>
      </c>
    </row>
    <row r="110" spans="1:4" x14ac:dyDescent="0.25">
      <c r="A110" s="31" t="s">
        <v>3312</v>
      </c>
      <c r="B110" s="31" t="s">
        <v>3311</v>
      </c>
      <c r="C110" s="32">
        <v>2021</v>
      </c>
      <c r="D110" s="193" t="s">
        <v>2</v>
      </c>
    </row>
    <row r="111" spans="1:4" x14ac:dyDescent="0.25">
      <c r="A111" s="31" t="s">
        <v>3314</v>
      </c>
      <c r="B111" s="31" t="s">
        <v>3313</v>
      </c>
      <c r="C111" s="32">
        <v>2020</v>
      </c>
      <c r="D111" s="193">
        <v>6</v>
      </c>
    </row>
    <row r="112" spans="1:4" x14ac:dyDescent="0.25">
      <c r="A112" s="33" t="s">
        <v>3321</v>
      </c>
      <c r="B112" s="33" t="s">
        <v>3322</v>
      </c>
      <c r="C112" s="34">
        <v>2012</v>
      </c>
      <c r="D112" s="194" t="s">
        <v>2</v>
      </c>
    </row>
    <row r="113" spans="1:4" x14ac:dyDescent="0.25">
      <c r="A113" s="31" t="s">
        <v>3316</v>
      </c>
      <c r="B113" s="31" t="s">
        <v>3315</v>
      </c>
      <c r="C113" s="32">
        <v>2021</v>
      </c>
      <c r="D113" s="193">
        <v>12</v>
      </c>
    </row>
    <row r="114" spans="1:4" x14ac:dyDescent="0.25">
      <c r="A114" s="31" t="s">
        <v>509</v>
      </c>
      <c r="B114" s="31" t="s">
        <v>2623</v>
      </c>
      <c r="C114" s="32">
        <v>2021</v>
      </c>
      <c r="D114" s="193">
        <v>12</v>
      </c>
    </row>
    <row r="115" spans="1:4" x14ac:dyDescent="0.25">
      <c r="A115" s="31" t="s">
        <v>3317</v>
      </c>
      <c r="B115" s="31" t="s">
        <v>2875</v>
      </c>
      <c r="C115" s="32">
        <v>2019</v>
      </c>
      <c r="D115" s="193">
        <v>12</v>
      </c>
    </row>
    <row r="116" spans="1:4" x14ac:dyDescent="0.25">
      <c r="A116" s="31" t="s">
        <v>3319</v>
      </c>
      <c r="B116" s="31" t="s">
        <v>3318</v>
      </c>
      <c r="C116" s="32">
        <v>2021</v>
      </c>
      <c r="D116" s="193">
        <v>12</v>
      </c>
    </row>
    <row r="117" spans="1:4" x14ac:dyDescent="0.25">
      <c r="A117" s="31" t="s">
        <v>479</v>
      </c>
      <c r="B117" s="31" t="s">
        <v>3320</v>
      </c>
      <c r="C117" s="32">
        <v>2021</v>
      </c>
      <c r="D117" s="193">
        <v>12</v>
      </c>
    </row>
    <row r="118" spans="1:4" ht="30" x14ac:dyDescent="0.25">
      <c r="A118" s="33" t="s">
        <v>3324</v>
      </c>
      <c r="B118" s="33" t="s">
        <v>3323</v>
      </c>
      <c r="C118" s="34">
        <v>2019</v>
      </c>
      <c r="D118" s="194" t="s">
        <v>2</v>
      </c>
    </row>
    <row r="119" spans="1:4" x14ac:dyDescent="0.25">
      <c r="A119" s="31" t="s">
        <v>3326</v>
      </c>
      <c r="B119" s="31" t="s">
        <v>3325</v>
      </c>
      <c r="C119" s="32">
        <v>2020</v>
      </c>
      <c r="D119" s="193">
        <v>16</v>
      </c>
    </row>
    <row r="120" spans="1:4" x14ac:dyDescent="0.25">
      <c r="A120" s="33" t="s">
        <v>3328</v>
      </c>
      <c r="B120" s="33" t="s">
        <v>3327</v>
      </c>
      <c r="C120" s="34">
        <v>2020</v>
      </c>
      <c r="D120" s="194">
        <v>12</v>
      </c>
    </row>
    <row r="121" spans="1:4" x14ac:dyDescent="0.25">
      <c r="A121" s="31" t="s">
        <v>3330</v>
      </c>
      <c r="B121" s="31" t="s">
        <v>3329</v>
      </c>
      <c r="C121" s="34">
        <v>2020</v>
      </c>
      <c r="D121" s="193">
        <v>6</v>
      </c>
    </row>
    <row r="122" spans="1:4" x14ac:dyDescent="0.25">
      <c r="A122" s="31" t="s">
        <v>3332</v>
      </c>
      <c r="B122" s="31" t="s">
        <v>3331</v>
      </c>
      <c r="C122" s="32">
        <v>2020</v>
      </c>
      <c r="D122" s="193">
        <v>12</v>
      </c>
    </row>
    <row r="123" spans="1:4" x14ac:dyDescent="0.25">
      <c r="A123" s="33" t="s">
        <v>3334</v>
      </c>
      <c r="B123" s="33" t="s">
        <v>3333</v>
      </c>
      <c r="C123" s="34">
        <v>2020</v>
      </c>
      <c r="D123" s="194">
        <v>12</v>
      </c>
    </row>
    <row r="124" spans="1:4" x14ac:dyDescent="0.25">
      <c r="A124" s="31" t="s">
        <v>3336</v>
      </c>
      <c r="B124" s="31" t="s">
        <v>3335</v>
      </c>
      <c r="C124" s="34">
        <v>2020</v>
      </c>
      <c r="D124" s="193">
        <v>6</v>
      </c>
    </row>
    <row r="125" spans="1:4" x14ac:dyDescent="0.25">
      <c r="A125" s="31" t="s">
        <v>510</v>
      </c>
      <c r="B125" s="31" t="s">
        <v>3337</v>
      </c>
      <c r="C125" s="32">
        <v>2021</v>
      </c>
      <c r="D125" s="193">
        <v>16</v>
      </c>
    </row>
    <row r="126" spans="1:4" ht="30" x14ac:dyDescent="0.25">
      <c r="A126" s="33" t="s">
        <v>3339</v>
      </c>
      <c r="B126" s="33" t="s">
        <v>3338</v>
      </c>
      <c r="C126" s="34">
        <v>2019</v>
      </c>
      <c r="D126" s="194" t="s">
        <v>2</v>
      </c>
    </row>
    <row r="127" spans="1:4" x14ac:dyDescent="0.25">
      <c r="A127" s="33" t="s">
        <v>3341</v>
      </c>
      <c r="B127" s="33" t="s">
        <v>3340</v>
      </c>
      <c r="C127" s="34">
        <v>2021</v>
      </c>
      <c r="D127" s="194" t="s">
        <v>2</v>
      </c>
    </row>
    <row r="128" spans="1:4" x14ac:dyDescent="0.25">
      <c r="A128" s="31" t="s">
        <v>3343</v>
      </c>
      <c r="B128" s="31" t="s">
        <v>3342</v>
      </c>
      <c r="C128" s="32">
        <v>2020</v>
      </c>
      <c r="D128" s="193" t="s">
        <v>2</v>
      </c>
    </row>
    <row r="129" spans="1:4" x14ac:dyDescent="0.25">
      <c r="A129" s="31" t="s">
        <v>3345</v>
      </c>
      <c r="B129" s="31" t="s">
        <v>3344</v>
      </c>
      <c r="C129" s="34">
        <v>2021</v>
      </c>
      <c r="D129" s="193">
        <v>6</v>
      </c>
    </row>
    <row r="130" spans="1:4" x14ac:dyDescent="0.25">
      <c r="A130" s="31" t="s">
        <v>3347</v>
      </c>
      <c r="B130" s="31" t="s">
        <v>3346</v>
      </c>
      <c r="C130" s="32">
        <v>2020</v>
      </c>
      <c r="D130" s="193">
        <v>6</v>
      </c>
    </row>
    <row r="131" spans="1:4" x14ac:dyDescent="0.25">
      <c r="A131" s="31" t="s">
        <v>3349</v>
      </c>
      <c r="B131" s="31" t="s">
        <v>3348</v>
      </c>
      <c r="C131" s="32">
        <v>2021</v>
      </c>
      <c r="D131" s="193">
        <v>6</v>
      </c>
    </row>
    <row r="132" spans="1:4" x14ac:dyDescent="0.25">
      <c r="A132" s="31" t="s">
        <v>3351</v>
      </c>
      <c r="B132" s="31" t="s">
        <v>3350</v>
      </c>
      <c r="C132" s="32">
        <v>2020</v>
      </c>
      <c r="D132" s="193">
        <v>6</v>
      </c>
    </row>
    <row r="133" spans="1:4" ht="30" x14ac:dyDescent="0.25">
      <c r="A133" s="31" t="s">
        <v>3353</v>
      </c>
      <c r="B133" s="31" t="s">
        <v>3352</v>
      </c>
      <c r="C133" s="32">
        <v>2021</v>
      </c>
      <c r="D133" s="193" t="s">
        <v>2</v>
      </c>
    </row>
    <row r="134" spans="1:4" s="8" customFormat="1" x14ac:dyDescent="0.25">
      <c r="A134" s="31" t="s">
        <v>465</v>
      </c>
      <c r="B134" s="31"/>
      <c r="C134" s="32">
        <v>2021</v>
      </c>
      <c r="D134" s="193" t="s">
        <v>2</v>
      </c>
    </row>
    <row r="135" spans="1:4" x14ac:dyDescent="0.25">
      <c r="A135" s="33" t="s">
        <v>3355</v>
      </c>
      <c r="B135" s="33" t="s">
        <v>3354</v>
      </c>
      <c r="C135" s="32">
        <v>2021</v>
      </c>
      <c r="D135" s="194">
        <v>12</v>
      </c>
    </row>
    <row r="136" spans="1:4" ht="30" x14ac:dyDescent="0.25">
      <c r="A136" s="31" t="s">
        <v>3357</v>
      </c>
      <c r="B136" s="31" t="s">
        <v>3356</v>
      </c>
      <c r="C136" s="32">
        <v>2021</v>
      </c>
      <c r="D136" s="193" t="s">
        <v>2</v>
      </c>
    </row>
    <row r="137" spans="1:4" x14ac:dyDescent="0.25">
      <c r="A137" s="33" t="s">
        <v>3359</v>
      </c>
      <c r="B137" s="33" t="s">
        <v>3358</v>
      </c>
      <c r="C137" s="32">
        <v>2021</v>
      </c>
      <c r="D137" s="194">
        <v>12</v>
      </c>
    </row>
    <row r="138" spans="1:4" x14ac:dyDescent="0.25">
      <c r="A138" s="33" t="s">
        <v>576</v>
      </c>
      <c r="B138" s="33" t="s">
        <v>2942</v>
      </c>
      <c r="C138" s="32">
        <v>2021</v>
      </c>
      <c r="D138" s="194" t="s">
        <v>2</v>
      </c>
    </row>
    <row r="139" spans="1:4" s="8" customFormat="1" x14ac:dyDescent="0.25">
      <c r="A139" s="33" t="s">
        <v>580</v>
      </c>
      <c r="B139" s="33" t="s">
        <v>7233</v>
      </c>
      <c r="C139" s="32">
        <v>2021</v>
      </c>
      <c r="D139" s="194">
        <v>12</v>
      </c>
    </row>
    <row r="140" spans="1:4" x14ac:dyDescent="0.25">
      <c r="A140" s="31" t="s">
        <v>3361</v>
      </c>
      <c r="B140" s="31" t="s">
        <v>3360</v>
      </c>
      <c r="C140" s="32">
        <v>2020</v>
      </c>
      <c r="D140" s="193">
        <v>16</v>
      </c>
    </row>
    <row r="141" spans="1:4" x14ac:dyDescent="0.25">
      <c r="A141" s="31" t="s">
        <v>3362</v>
      </c>
      <c r="B141" s="31" t="s">
        <v>3363</v>
      </c>
      <c r="C141" s="32">
        <v>2020</v>
      </c>
      <c r="D141" s="193">
        <v>6</v>
      </c>
    </row>
    <row r="142" spans="1:4" s="8" customFormat="1" x14ac:dyDescent="0.25">
      <c r="A142" s="31" t="s">
        <v>468</v>
      </c>
      <c r="B142" s="31" t="s">
        <v>7234</v>
      </c>
      <c r="C142" s="32">
        <v>2018</v>
      </c>
      <c r="D142" s="193">
        <v>12</v>
      </c>
    </row>
    <row r="143" spans="1:4" x14ac:dyDescent="0.25">
      <c r="A143" s="31" t="s">
        <v>3364</v>
      </c>
      <c r="B143" s="31" t="s">
        <v>3365</v>
      </c>
      <c r="C143" s="32">
        <v>2021</v>
      </c>
      <c r="D143" s="193">
        <v>12</v>
      </c>
    </row>
    <row r="144" spans="1:4" x14ac:dyDescent="0.25">
      <c r="A144" s="33" t="s">
        <v>1690</v>
      </c>
      <c r="B144" s="33" t="s">
        <v>3366</v>
      </c>
      <c r="C144" s="34">
        <v>2019</v>
      </c>
      <c r="D144" s="194">
        <v>12</v>
      </c>
    </row>
    <row r="145" spans="1:4" x14ac:dyDescent="0.25">
      <c r="A145" s="31" t="s">
        <v>3371</v>
      </c>
      <c r="B145" s="31" t="s">
        <v>3369</v>
      </c>
      <c r="C145" s="32">
        <v>2020</v>
      </c>
      <c r="D145" s="193" t="s">
        <v>2</v>
      </c>
    </row>
    <row r="146" spans="1:4" x14ac:dyDescent="0.25">
      <c r="A146" s="33" t="s">
        <v>568</v>
      </c>
      <c r="B146" s="33" t="s">
        <v>3370</v>
      </c>
      <c r="C146" s="32">
        <v>2021</v>
      </c>
      <c r="D146" s="194">
        <v>12</v>
      </c>
    </row>
    <row r="147" spans="1:4" x14ac:dyDescent="0.25">
      <c r="A147" s="31" t="s">
        <v>448</v>
      </c>
      <c r="B147" s="31" t="s">
        <v>3372</v>
      </c>
      <c r="C147" s="32">
        <v>2021</v>
      </c>
      <c r="D147" s="193">
        <v>6</v>
      </c>
    </row>
    <row r="148" spans="1:4" x14ac:dyDescent="0.25">
      <c r="A148" s="31" t="s">
        <v>3374</v>
      </c>
      <c r="B148" s="31" t="s">
        <v>3373</v>
      </c>
      <c r="C148" s="32">
        <v>2020</v>
      </c>
      <c r="D148" s="193" t="s">
        <v>2</v>
      </c>
    </row>
    <row r="149" spans="1:4" x14ac:dyDescent="0.25">
      <c r="A149" s="33" t="s">
        <v>3375</v>
      </c>
      <c r="B149" s="33" t="s">
        <v>2405</v>
      </c>
      <c r="C149" s="32">
        <v>2021</v>
      </c>
      <c r="D149" s="194">
        <v>12</v>
      </c>
    </row>
    <row r="150" spans="1:4" x14ac:dyDescent="0.25">
      <c r="A150" s="31" t="s">
        <v>491</v>
      </c>
      <c r="B150" s="31" t="s">
        <v>1918</v>
      </c>
      <c r="C150" s="32">
        <v>2021</v>
      </c>
      <c r="D150" s="193">
        <v>16</v>
      </c>
    </row>
    <row r="151" spans="1:4" x14ac:dyDescent="0.25">
      <c r="A151" s="31" t="s">
        <v>447</v>
      </c>
      <c r="B151" s="31" t="s">
        <v>2192</v>
      </c>
      <c r="C151" s="32">
        <v>2021</v>
      </c>
      <c r="D151" s="193">
        <v>12</v>
      </c>
    </row>
    <row r="152" spans="1:4" x14ac:dyDescent="0.25">
      <c r="A152" s="31" t="s">
        <v>3368</v>
      </c>
      <c r="B152" s="31" t="s">
        <v>3367</v>
      </c>
      <c r="C152" s="32">
        <v>2020</v>
      </c>
      <c r="D152" s="193">
        <v>12</v>
      </c>
    </row>
    <row r="153" spans="1:4" x14ac:dyDescent="0.25">
      <c r="A153" s="33" t="s">
        <v>3377</v>
      </c>
      <c r="B153" s="33" t="s">
        <v>3376</v>
      </c>
      <c r="C153" s="34">
        <v>2021</v>
      </c>
      <c r="D153" s="194">
        <v>12</v>
      </c>
    </row>
    <row r="154" spans="1:4" x14ac:dyDescent="0.25">
      <c r="A154" s="33" t="s">
        <v>588</v>
      </c>
      <c r="B154" s="33" t="s">
        <v>3378</v>
      </c>
      <c r="C154" s="34">
        <v>2020</v>
      </c>
      <c r="D154" s="194">
        <v>6</v>
      </c>
    </row>
    <row r="155" spans="1:4" x14ac:dyDescent="0.25">
      <c r="A155" s="31" t="s">
        <v>3380</v>
      </c>
      <c r="B155" s="31" t="s">
        <v>3379</v>
      </c>
      <c r="C155" s="32">
        <v>2020</v>
      </c>
      <c r="D155" s="193">
        <v>12</v>
      </c>
    </row>
    <row r="156" spans="1:4" x14ac:dyDescent="0.25">
      <c r="A156" s="31" t="s">
        <v>3382</v>
      </c>
      <c r="B156" s="31" t="s">
        <v>3381</v>
      </c>
      <c r="C156" s="34">
        <v>2021</v>
      </c>
      <c r="D156" s="193" t="s">
        <v>2</v>
      </c>
    </row>
    <row r="157" spans="1:4" x14ac:dyDescent="0.25">
      <c r="A157" s="31" t="s">
        <v>471</v>
      </c>
      <c r="B157" s="31" t="s">
        <v>3383</v>
      </c>
      <c r="C157" s="32">
        <v>2020</v>
      </c>
      <c r="D157" s="193">
        <v>6</v>
      </c>
    </row>
    <row r="158" spans="1:4" x14ac:dyDescent="0.25">
      <c r="A158" s="31" t="s">
        <v>511</v>
      </c>
      <c r="B158" s="31" t="s">
        <v>3384</v>
      </c>
      <c r="C158" s="32">
        <v>2021</v>
      </c>
      <c r="D158" s="193">
        <v>16</v>
      </c>
    </row>
    <row r="159" spans="1:4" x14ac:dyDescent="0.25">
      <c r="A159" s="33" t="s">
        <v>3385</v>
      </c>
      <c r="B159" s="33" t="s">
        <v>2958</v>
      </c>
      <c r="C159" s="34">
        <v>2019</v>
      </c>
      <c r="D159" s="194">
        <v>16</v>
      </c>
    </row>
    <row r="160" spans="1:4" x14ac:dyDescent="0.25">
      <c r="A160" s="31" t="s">
        <v>451</v>
      </c>
      <c r="B160" s="31" t="s">
        <v>3386</v>
      </c>
      <c r="C160" s="32">
        <v>2021</v>
      </c>
      <c r="D160" s="193">
        <v>12</v>
      </c>
    </row>
    <row r="161" spans="1:4" x14ac:dyDescent="0.25">
      <c r="A161" s="33" t="s">
        <v>587</v>
      </c>
      <c r="B161" s="33" t="s">
        <v>7221</v>
      </c>
      <c r="C161" s="34">
        <v>2021</v>
      </c>
      <c r="D161" s="194">
        <v>6</v>
      </c>
    </row>
    <row r="162" spans="1:4" x14ac:dyDescent="0.25">
      <c r="A162" s="31" t="s">
        <v>3390</v>
      </c>
      <c r="B162" s="31" t="s">
        <v>3389</v>
      </c>
      <c r="C162" s="32">
        <v>2021</v>
      </c>
      <c r="D162" s="193">
        <v>16</v>
      </c>
    </row>
    <row r="163" spans="1:4" x14ac:dyDescent="0.25">
      <c r="A163" s="31" t="s">
        <v>3392</v>
      </c>
      <c r="B163" s="31" t="s">
        <v>3391</v>
      </c>
      <c r="C163" s="34">
        <v>2020</v>
      </c>
      <c r="D163" s="193">
        <v>12</v>
      </c>
    </row>
    <row r="164" spans="1:4" x14ac:dyDescent="0.25">
      <c r="A164" s="31" t="s">
        <v>3394</v>
      </c>
      <c r="B164" s="31" t="s">
        <v>3393</v>
      </c>
      <c r="C164" s="32">
        <v>2021</v>
      </c>
      <c r="D164" s="193">
        <v>12</v>
      </c>
    </row>
    <row r="165" spans="1:4" x14ac:dyDescent="0.25">
      <c r="A165" s="31" t="s">
        <v>469</v>
      </c>
      <c r="B165" s="31" t="s">
        <v>3395</v>
      </c>
      <c r="C165" s="32">
        <v>2021</v>
      </c>
      <c r="D165" s="193">
        <v>16</v>
      </c>
    </row>
    <row r="166" spans="1:4" x14ac:dyDescent="0.25">
      <c r="A166" s="31" t="s">
        <v>452</v>
      </c>
      <c r="B166" s="31" t="s">
        <v>3263</v>
      </c>
      <c r="C166" s="32">
        <v>2020</v>
      </c>
      <c r="D166" s="193">
        <v>6</v>
      </c>
    </row>
    <row r="167" spans="1:4" x14ac:dyDescent="0.25">
      <c r="A167" s="33" t="s">
        <v>589</v>
      </c>
      <c r="B167" s="33" t="s">
        <v>3396</v>
      </c>
      <c r="C167" s="34">
        <v>2021</v>
      </c>
      <c r="D167" s="194">
        <v>12</v>
      </c>
    </row>
    <row r="168" spans="1:4" x14ac:dyDescent="0.25">
      <c r="A168" s="33" t="s">
        <v>3398</v>
      </c>
      <c r="B168" s="33" t="s">
        <v>3397</v>
      </c>
      <c r="C168" s="34">
        <v>2021</v>
      </c>
      <c r="D168" s="194" t="s">
        <v>2</v>
      </c>
    </row>
    <row r="169" spans="1:4" ht="30" x14ac:dyDescent="0.25">
      <c r="A169" s="31" t="s">
        <v>3400</v>
      </c>
      <c r="B169" s="31" t="s">
        <v>3399</v>
      </c>
      <c r="C169" s="32">
        <v>2021</v>
      </c>
      <c r="D169" s="193">
        <v>12</v>
      </c>
    </row>
    <row r="170" spans="1:4" ht="30" x14ac:dyDescent="0.25">
      <c r="A170" s="31" t="s">
        <v>3401</v>
      </c>
      <c r="B170" s="31" t="s">
        <v>2989</v>
      </c>
      <c r="C170" s="32">
        <v>2020</v>
      </c>
      <c r="D170" s="193" t="s">
        <v>2</v>
      </c>
    </row>
    <row r="171" spans="1:4" x14ac:dyDescent="0.25">
      <c r="A171" s="31" t="s">
        <v>470</v>
      </c>
      <c r="B171" s="31" t="s">
        <v>3402</v>
      </c>
      <c r="C171" s="32">
        <v>2021</v>
      </c>
      <c r="D171" s="193">
        <v>6</v>
      </c>
    </row>
    <row r="172" spans="1:4" ht="30" x14ac:dyDescent="0.25">
      <c r="A172" s="31" t="s">
        <v>3403</v>
      </c>
      <c r="B172" s="31" t="s">
        <v>2931</v>
      </c>
      <c r="C172" s="32">
        <v>2021</v>
      </c>
      <c r="D172" s="193">
        <v>12</v>
      </c>
    </row>
    <row r="173" spans="1:4" ht="30" x14ac:dyDescent="0.25">
      <c r="A173" s="31" t="s">
        <v>3405</v>
      </c>
      <c r="B173" s="31" t="s">
        <v>3404</v>
      </c>
      <c r="C173" s="32">
        <v>2021</v>
      </c>
      <c r="D173" s="193" t="s">
        <v>2</v>
      </c>
    </row>
    <row r="174" spans="1:4" x14ac:dyDescent="0.25">
      <c r="A174" s="31" t="s">
        <v>512</v>
      </c>
      <c r="B174" s="31" t="s">
        <v>3406</v>
      </c>
      <c r="C174" s="32">
        <v>2020</v>
      </c>
      <c r="D174" s="193">
        <v>16</v>
      </c>
    </row>
    <row r="175" spans="1:4" x14ac:dyDescent="0.25">
      <c r="A175" s="31" t="s">
        <v>3408</v>
      </c>
      <c r="B175" s="31" t="s">
        <v>7254</v>
      </c>
      <c r="C175" s="32">
        <v>2021</v>
      </c>
      <c r="D175" s="193" t="s">
        <v>2</v>
      </c>
    </row>
    <row r="176" spans="1:4" ht="30" x14ac:dyDescent="0.25">
      <c r="A176" s="31" t="s">
        <v>3410</v>
      </c>
      <c r="B176" s="31" t="s">
        <v>3409</v>
      </c>
      <c r="C176" s="32">
        <v>2021</v>
      </c>
      <c r="D176" s="193" t="s">
        <v>2</v>
      </c>
    </row>
    <row r="177" spans="1:4" x14ac:dyDescent="0.25">
      <c r="A177" s="31" t="s">
        <v>3412</v>
      </c>
      <c r="B177" s="31" t="s">
        <v>3411</v>
      </c>
      <c r="C177" s="32">
        <v>2020</v>
      </c>
      <c r="D177" s="193" t="s">
        <v>2</v>
      </c>
    </row>
    <row r="178" spans="1:4" x14ac:dyDescent="0.25">
      <c r="A178" s="31" t="s">
        <v>3414</v>
      </c>
      <c r="B178" s="31" t="s">
        <v>3413</v>
      </c>
      <c r="C178" s="32">
        <v>2021</v>
      </c>
      <c r="D178" s="193" t="s">
        <v>2</v>
      </c>
    </row>
    <row r="179" spans="1:4" x14ac:dyDescent="0.25">
      <c r="A179" s="33" t="s">
        <v>583</v>
      </c>
      <c r="B179" s="33" t="s">
        <v>3415</v>
      </c>
      <c r="C179" s="34">
        <v>2020</v>
      </c>
      <c r="D179" s="194" t="s">
        <v>2</v>
      </c>
    </row>
    <row r="180" spans="1:4" x14ac:dyDescent="0.25">
      <c r="A180" s="33" t="s">
        <v>562</v>
      </c>
      <c r="B180" s="33" t="s">
        <v>2916</v>
      </c>
      <c r="C180" s="34">
        <v>2021</v>
      </c>
      <c r="D180" s="194">
        <v>16</v>
      </c>
    </row>
    <row r="181" spans="1:4" x14ac:dyDescent="0.25">
      <c r="A181" s="31" t="s">
        <v>487</v>
      </c>
      <c r="B181" s="31" t="s">
        <v>3416</v>
      </c>
      <c r="C181" s="34">
        <v>2021</v>
      </c>
      <c r="D181" s="193">
        <v>6</v>
      </c>
    </row>
    <row r="182" spans="1:4" x14ac:dyDescent="0.25">
      <c r="A182" s="33" t="s">
        <v>575</v>
      </c>
      <c r="B182" s="33" t="s">
        <v>3417</v>
      </c>
      <c r="C182" s="34">
        <v>2021</v>
      </c>
      <c r="D182" s="194">
        <v>18</v>
      </c>
    </row>
    <row r="183" spans="1:4" x14ac:dyDescent="0.25">
      <c r="A183" s="31" t="s">
        <v>3419</v>
      </c>
      <c r="B183" s="31" t="s">
        <v>3418</v>
      </c>
      <c r="C183" s="32">
        <v>2019</v>
      </c>
      <c r="D183" s="193">
        <v>12</v>
      </c>
    </row>
    <row r="184" spans="1:4" x14ac:dyDescent="0.25">
      <c r="A184" s="31" t="s">
        <v>3421</v>
      </c>
      <c r="B184" s="31" t="s">
        <v>3420</v>
      </c>
      <c r="C184" s="32">
        <v>2021</v>
      </c>
      <c r="D184" s="193">
        <v>12</v>
      </c>
    </row>
    <row r="185" spans="1:4" x14ac:dyDescent="0.25">
      <c r="A185" s="31" t="s">
        <v>474</v>
      </c>
      <c r="B185" s="31" t="s">
        <v>1750</v>
      </c>
      <c r="C185" s="32">
        <v>2021</v>
      </c>
      <c r="D185" s="193" t="s">
        <v>2</v>
      </c>
    </row>
    <row r="186" spans="1:4" x14ac:dyDescent="0.25">
      <c r="A186" s="31" t="s">
        <v>499</v>
      </c>
      <c r="B186" s="31" t="s">
        <v>3422</v>
      </c>
      <c r="C186" s="32">
        <v>2021</v>
      </c>
      <c r="D186" s="193">
        <v>16</v>
      </c>
    </row>
    <row r="187" spans="1:4" x14ac:dyDescent="0.25">
      <c r="A187" s="31" t="s">
        <v>3423</v>
      </c>
      <c r="B187" s="31" t="s">
        <v>2886</v>
      </c>
      <c r="C187" s="32">
        <v>2020</v>
      </c>
      <c r="D187" s="193">
        <v>12</v>
      </c>
    </row>
    <row r="188" spans="1:4" x14ac:dyDescent="0.25">
      <c r="A188" s="31" t="s">
        <v>3425</v>
      </c>
      <c r="B188" s="31" t="s">
        <v>3424</v>
      </c>
      <c r="C188" s="32">
        <v>2021</v>
      </c>
      <c r="D188" s="193">
        <v>16</v>
      </c>
    </row>
    <row r="189" spans="1:4" x14ac:dyDescent="0.25">
      <c r="A189" s="31" t="s">
        <v>513</v>
      </c>
      <c r="B189" s="31" t="s">
        <v>3426</v>
      </c>
      <c r="C189" s="32">
        <v>2020</v>
      </c>
      <c r="D189" s="193">
        <v>12</v>
      </c>
    </row>
    <row r="190" spans="1:4" ht="30" x14ac:dyDescent="0.25">
      <c r="A190" s="31" t="s">
        <v>482</v>
      </c>
      <c r="B190" s="31" t="s">
        <v>3427</v>
      </c>
      <c r="C190" s="32">
        <v>2021</v>
      </c>
      <c r="D190" s="193" t="s">
        <v>2</v>
      </c>
    </row>
    <row r="191" spans="1:4" x14ac:dyDescent="0.25">
      <c r="A191" s="31" t="s">
        <v>3429</v>
      </c>
      <c r="B191" s="31" t="s">
        <v>3428</v>
      </c>
      <c r="C191" s="32">
        <v>2021</v>
      </c>
      <c r="D191" s="193">
        <v>6</v>
      </c>
    </row>
    <row r="192" spans="1:4" x14ac:dyDescent="0.25">
      <c r="A192" s="31" t="s">
        <v>3431</v>
      </c>
      <c r="B192" s="31" t="s">
        <v>3430</v>
      </c>
      <c r="C192" s="32">
        <v>2020</v>
      </c>
      <c r="D192" s="193">
        <v>12</v>
      </c>
    </row>
    <row r="193" spans="1:4" x14ac:dyDescent="0.25">
      <c r="A193" s="31" t="s">
        <v>459</v>
      </c>
      <c r="B193" s="31" t="s">
        <v>3432</v>
      </c>
      <c r="C193" s="32">
        <v>2021</v>
      </c>
      <c r="D193" s="193">
        <v>16</v>
      </c>
    </row>
    <row r="194" spans="1:4" x14ac:dyDescent="0.25">
      <c r="A194" s="33" t="s">
        <v>3434</v>
      </c>
      <c r="B194" s="33" t="s">
        <v>3433</v>
      </c>
      <c r="C194" s="34">
        <v>2020</v>
      </c>
      <c r="D194" s="194">
        <v>12</v>
      </c>
    </row>
    <row r="195" spans="1:4" ht="30" x14ac:dyDescent="0.25">
      <c r="A195" s="33" t="s">
        <v>3436</v>
      </c>
      <c r="B195" s="33" t="s">
        <v>3435</v>
      </c>
      <c r="C195" s="34">
        <v>2021</v>
      </c>
      <c r="D195" s="194">
        <v>6</v>
      </c>
    </row>
    <row r="196" spans="1:4" x14ac:dyDescent="0.25">
      <c r="A196" s="31" t="s">
        <v>3438</v>
      </c>
      <c r="B196" s="31" t="s">
        <v>3437</v>
      </c>
      <c r="C196" s="32">
        <v>2021</v>
      </c>
      <c r="D196" s="193">
        <v>12</v>
      </c>
    </row>
    <row r="197" spans="1:4" x14ac:dyDescent="0.25">
      <c r="A197" s="33" t="s">
        <v>3440</v>
      </c>
      <c r="B197" s="33" t="s">
        <v>3439</v>
      </c>
      <c r="C197" s="34">
        <v>2021</v>
      </c>
      <c r="D197" s="194">
        <v>16</v>
      </c>
    </row>
    <row r="198" spans="1:4" x14ac:dyDescent="0.25">
      <c r="A198" s="31" t="s">
        <v>493</v>
      </c>
      <c r="B198" s="31" t="s">
        <v>3441</v>
      </c>
      <c r="C198" s="32">
        <v>2021</v>
      </c>
      <c r="D198" s="193">
        <v>12</v>
      </c>
    </row>
    <row r="199" spans="1:4" x14ac:dyDescent="0.25">
      <c r="A199" s="33" t="s">
        <v>3453</v>
      </c>
      <c r="B199" s="33" t="s">
        <v>3452</v>
      </c>
      <c r="C199" s="34">
        <v>2020</v>
      </c>
      <c r="D199" s="194">
        <v>16</v>
      </c>
    </row>
    <row r="200" spans="1:4" x14ac:dyDescent="0.25">
      <c r="A200" s="31" t="s">
        <v>514</v>
      </c>
      <c r="B200" s="31" t="s">
        <v>3454</v>
      </c>
      <c r="C200" s="34">
        <v>2020</v>
      </c>
      <c r="D200" s="193" t="s">
        <v>2</v>
      </c>
    </row>
    <row r="201" spans="1:4" x14ac:dyDescent="0.25">
      <c r="A201" s="33" t="s">
        <v>3456</v>
      </c>
      <c r="B201" s="33" t="s">
        <v>3455</v>
      </c>
      <c r="C201" s="34">
        <v>2019</v>
      </c>
      <c r="D201" s="194" t="s">
        <v>2</v>
      </c>
    </row>
    <row r="202" spans="1:4" ht="30" x14ac:dyDescent="0.25">
      <c r="A202" s="33" t="s">
        <v>3458</v>
      </c>
      <c r="B202" s="33" t="s">
        <v>3457</v>
      </c>
      <c r="C202" s="34">
        <v>2021</v>
      </c>
      <c r="D202" s="194" t="s">
        <v>2</v>
      </c>
    </row>
    <row r="203" spans="1:4" x14ac:dyDescent="0.25">
      <c r="A203" s="31" t="s">
        <v>489</v>
      </c>
      <c r="B203" s="31" t="s">
        <v>6690</v>
      </c>
      <c r="C203" s="32">
        <v>2021</v>
      </c>
      <c r="D203" s="193" t="s">
        <v>2</v>
      </c>
    </row>
    <row r="204" spans="1:4" x14ac:dyDescent="0.25">
      <c r="A204" s="31" t="s">
        <v>489</v>
      </c>
      <c r="B204" s="31" t="s">
        <v>6690</v>
      </c>
      <c r="C204" s="34">
        <v>2021</v>
      </c>
      <c r="D204" s="193">
        <v>12</v>
      </c>
    </row>
    <row r="205" spans="1:4" x14ac:dyDescent="0.25">
      <c r="A205" s="33" t="s">
        <v>567</v>
      </c>
      <c r="B205" s="33" t="s">
        <v>3461</v>
      </c>
      <c r="C205" s="32">
        <v>2021</v>
      </c>
      <c r="D205" s="194">
        <v>12</v>
      </c>
    </row>
    <row r="206" spans="1:4" x14ac:dyDescent="0.25">
      <c r="A206" s="31" t="s">
        <v>3463</v>
      </c>
      <c r="B206" s="31" t="s">
        <v>3462</v>
      </c>
      <c r="C206" s="32">
        <v>2021</v>
      </c>
      <c r="D206" s="193">
        <v>12</v>
      </c>
    </row>
    <row r="207" spans="1:4" ht="30" x14ac:dyDescent="0.25">
      <c r="A207" s="31" t="s">
        <v>3465</v>
      </c>
      <c r="B207" s="31" t="s">
        <v>3464</v>
      </c>
      <c r="C207" s="32">
        <v>2021</v>
      </c>
      <c r="D207" s="193">
        <v>12</v>
      </c>
    </row>
    <row r="208" spans="1:4" x14ac:dyDescent="0.25">
      <c r="A208" s="33" t="s">
        <v>3467</v>
      </c>
      <c r="B208" s="33" t="s">
        <v>3466</v>
      </c>
      <c r="C208" s="32">
        <v>2021</v>
      </c>
      <c r="D208" s="194" t="s">
        <v>2</v>
      </c>
    </row>
    <row r="209" spans="1:4" x14ac:dyDescent="0.25">
      <c r="A209" s="31" t="s">
        <v>3469</v>
      </c>
      <c r="B209" s="31" t="s">
        <v>3468</v>
      </c>
      <c r="C209" s="32">
        <v>2020</v>
      </c>
      <c r="D209" s="193">
        <v>6</v>
      </c>
    </row>
    <row r="210" spans="1:4" ht="30" x14ac:dyDescent="0.25">
      <c r="A210" s="33" t="s">
        <v>3471</v>
      </c>
      <c r="B210" s="33" t="s">
        <v>3470</v>
      </c>
      <c r="C210" s="32">
        <v>2021</v>
      </c>
      <c r="D210" s="194" t="s">
        <v>2</v>
      </c>
    </row>
    <row r="211" spans="1:4" x14ac:dyDescent="0.25">
      <c r="A211" s="33" t="s">
        <v>556</v>
      </c>
      <c r="B211" s="33" t="s">
        <v>3472</v>
      </c>
      <c r="C211" s="34">
        <v>2020</v>
      </c>
      <c r="D211" s="194">
        <v>18</v>
      </c>
    </row>
    <row r="212" spans="1:4" x14ac:dyDescent="0.25">
      <c r="A212" s="33" t="s">
        <v>558</v>
      </c>
      <c r="B212" s="33" t="s">
        <v>3473</v>
      </c>
      <c r="C212" s="34">
        <v>2019</v>
      </c>
      <c r="D212" s="194">
        <v>12</v>
      </c>
    </row>
    <row r="213" spans="1:4" x14ac:dyDescent="0.25">
      <c r="A213" s="31" t="s">
        <v>461</v>
      </c>
      <c r="B213" s="31" t="s">
        <v>3474</v>
      </c>
      <c r="C213" s="32">
        <v>2020</v>
      </c>
      <c r="D213" s="193">
        <v>12</v>
      </c>
    </row>
    <row r="214" spans="1:4" x14ac:dyDescent="0.25">
      <c r="A214" s="31" t="s">
        <v>515</v>
      </c>
      <c r="B214" s="31" t="s">
        <v>2916</v>
      </c>
      <c r="C214" s="32">
        <v>2021</v>
      </c>
      <c r="D214" s="193">
        <v>16</v>
      </c>
    </row>
    <row r="215" spans="1:4" x14ac:dyDescent="0.25">
      <c r="A215" s="31" t="s">
        <v>3476</v>
      </c>
      <c r="B215" s="31" t="s">
        <v>3475</v>
      </c>
      <c r="C215" s="32">
        <v>2020</v>
      </c>
      <c r="D215" s="193">
        <v>12</v>
      </c>
    </row>
    <row r="216" spans="1:4" x14ac:dyDescent="0.25">
      <c r="A216" s="31" t="s">
        <v>454</v>
      </c>
      <c r="B216" s="31" t="s">
        <v>3477</v>
      </c>
      <c r="C216" s="32">
        <v>2020</v>
      </c>
      <c r="D216" s="193">
        <v>12</v>
      </c>
    </row>
    <row r="217" spans="1:4" x14ac:dyDescent="0.25">
      <c r="A217" s="31" t="s">
        <v>3479</v>
      </c>
      <c r="B217" s="31" t="s">
        <v>3478</v>
      </c>
      <c r="C217" s="32">
        <v>2019</v>
      </c>
      <c r="D217" s="193">
        <v>6</v>
      </c>
    </row>
    <row r="218" spans="1:4" x14ac:dyDescent="0.25">
      <c r="A218" s="31" t="s">
        <v>3481</v>
      </c>
      <c r="B218" s="31" t="s">
        <v>3480</v>
      </c>
      <c r="C218" s="32">
        <v>2020</v>
      </c>
      <c r="D218" s="193">
        <v>12</v>
      </c>
    </row>
    <row r="219" spans="1:4" x14ac:dyDescent="0.25">
      <c r="A219" s="31" t="s">
        <v>3483</v>
      </c>
      <c r="B219" s="31" t="s">
        <v>3482</v>
      </c>
      <c r="C219" s="32">
        <v>2021</v>
      </c>
      <c r="D219" s="193">
        <v>6</v>
      </c>
    </row>
    <row r="220" spans="1:4" x14ac:dyDescent="0.25">
      <c r="A220" s="31" t="s">
        <v>455</v>
      </c>
      <c r="B220" s="31" t="s">
        <v>3484</v>
      </c>
      <c r="C220" s="32">
        <v>2021</v>
      </c>
      <c r="D220" s="193">
        <v>6</v>
      </c>
    </row>
    <row r="221" spans="1:4" x14ac:dyDescent="0.25">
      <c r="A221" s="33" t="s">
        <v>577</v>
      </c>
      <c r="B221" s="33" t="s">
        <v>3485</v>
      </c>
      <c r="C221" s="32">
        <v>2021</v>
      </c>
      <c r="D221" s="194">
        <v>12</v>
      </c>
    </row>
    <row r="222" spans="1:4" x14ac:dyDescent="0.25">
      <c r="A222" s="33" t="s">
        <v>584</v>
      </c>
      <c r="B222" s="33" t="s">
        <v>3486</v>
      </c>
      <c r="C222" s="32">
        <v>2021</v>
      </c>
      <c r="D222" s="194">
        <v>12</v>
      </c>
    </row>
    <row r="223" spans="1:4" x14ac:dyDescent="0.25">
      <c r="A223" s="31" t="s">
        <v>3488</v>
      </c>
      <c r="B223" s="31" t="s">
        <v>3487</v>
      </c>
      <c r="C223" s="32">
        <v>2021</v>
      </c>
      <c r="D223" s="193">
        <v>16</v>
      </c>
    </row>
    <row r="224" spans="1:4" x14ac:dyDescent="0.25">
      <c r="A224" s="31" t="s">
        <v>3490</v>
      </c>
      <c r="B224" s="31" t="s">
        <v>3489</v>
      </c>
      <c r="C224" s="32">
        <v>2021</v>
      </c>
      <c r="D224" s="193" t="s">
        <v>2</v>
      </c>
    </row>
    <row r="225" spans="1:4" x14ac:dyDescent="0.25">
      <c r="A225" s="31" t="s">
        <v>516</v>
      </c>
      <c r="B225" s="31" t="s">
        <v>3491</v>
      </c>
      <c r="C225" s="32">
        <v>2020</v>
      </c>
      <c r="D225" s="193">
        <v>12</v>
      </c>
    </row>
    <row r="226" spans="1:4" x14ac:dyDescent="0.25">
      <c r="A226" s="31" t="s">
        <v>3493</v>
      </c>
      <c r="B226" s="31" t="s">
        <v>3492</v>
      </c>
      <c r="C226" s="32">
        <v>2021</v>
      </c>
      <c r="D226" s="193">
        <v>12</v>
      </c>
    </row>
    <row r="227" spans="1:4" x14ac:dyDescent="0.25">
      <c r="A227" s="31" t="s">
        <v>3495</v>
      </c>
      <c r="B227" s="31" t="s">
        <v>3494</v>
      </c>
      <c r="C227" s="32">
        <v>2021</v>
      </c>
      <c r="D227" s="193">
        <v>12</v>
      </c>
    </row>
    <row r="228" spans="1:4" x14ac:dyDescent="0.25">
      <c r="A228" s="31" t="s">
        <v>449</v>
      </c>
      <c r="B228" s="31" t="s">
        <v>3496</v>
      </c>
      <c r="C228" s="32">
        <v>2020</v>
      </c>
      <c r="D228" s="193">
        <v>6</v>
      </c>
    </row>
    <row r="229" spans="1:4" x14ac:dyDescent="0.25">
      <c r="A229" s="33" t="s">
        <v>3498</v>
      </c>
      <c r="B229" s="33" t="s">
        <v>3497</v>
      </c>
      <c r="C229" s="34">
        <v>2020</v>
      </c>
      <c r="D229" s="194">
        <v>12</v>
      </c>
    </row>
    <row r="230" spans="1:4" x14ac:dyDescent="0.25">
      <c r="A230" s="31" t="s">
        <v>486</v>
      </c>
      <c r="B230" s="31" t="s">
        <v>3499</v>
      </c>
      <c r="C230" s="32">
        <v>2020</v>
      </c>
      <c r="D230" s="193">
        <v>6</v>
      </c>
    </row>
    <row r="231" spans="1:4" x14ac:dyDescent="0.25">
      <c r="A231" s="33" t="s">
        <v>564</v>
      </c>
      <c r="B231" s="33" t="s">
        <v>3500</v>
      </c>
      <c r="C231" s="34">
        <v>2021</v>
      </c>
      <c r="D231" s="194">
        <v>12</v>
      </c>
    </row>
    <row r="232" spans="1:4" x14ac:dyDescent="0.25">
      <c r="A232" s="31" t="s">
        <v>458</v>
      </c>
      <c r="B232" s="31" t="s">
        <v>7235</v>
      </c>
      <c r="C232" s="32">
        <v>2021</v>
      </c>
      <c r="D232" s="193" t="s">
        <v>2</v>
      </c>
    </row>
    <row r="233" spans="1:4" x14ac:dyDescent="0.25">
      <c r="A233" s="31" t="s">
        <v>473</v>
      </c>
      <c r="B233" s="31" t="s">
        <v>3501</v>
      </c>
      <c r="C233" s="32">
        <v>2020</v>
      </c>
      <c r="D233" s="193">
        <v>16</v>
      </c>
    </row>
    <row r="234" spans="1:4" x14ac:dyDescent="0.25">
      <c r="A234" s="31" t="s">
        <v>478</v>
      </c>
      <c r="B234" s="31" t="s">
        <v>3502</v>
      </c>
      <c r="C234" s="32">
        <v>2020</v>
      </c>
      <c r="D234" s="193">
        <v>12</v>
      </c>
    </row>
    <row r="235" spans="1:4" s="8" customFormat="1" ht="30" x14ac:dyDescent="0.25">
      <c r="A235" s="33" t="s">
        <v>476</v>
      </c>
      <c r="B235" s="33" t="s">
        <v>2849</v>
      </c>
      <c r="C235" s="34">
        <v>2020</v>
      </c>
      <c r="D235" s="194">
        <v>12</v>
      </c>
    </row>
    <row r="236" spans="1:4" x14ac:dyDescent="0.25">
      <c r="A236" s="31" t="s">
        <v>495</v>
      </c>
      <c r="B236" s="31" t="s">
        <v>3503</v>
      </c>
      <c r="C236" s="32">
        <v>2021</v>
      </c>
      <c r="D236" s="193">
        <v>12</v>
      </c>
    </row>
    <row r="237" spans="1:4" x14ac:dyDescent="0.25">
      <c r="A237" s="33" t="s">
        <v>3505</v>
      </c>
      <c r="B237" s="33" t="s">
        <v>3504</v>
      </c>
      <c r="C237" s="34">
        <v>2020</v>
      </c>
      <c r="D237" s="194">
        <v>16</v>
      </c>
    </row>
    <row r="238" spans="1:4" ht="45" x14ac:dyDescent="0.25">
      <c r="A238" s="33" t="s">
        <v>3507</v>
      </c>
      <c r="B238" s="33" t="s">
        <v>3506</v>
      </c>
      <c r="C238" s="34">
        <v>2021</v>
      </c>
      <c r="D238" s="194" t="s">
        <v>2</v>
      </c>
    </row>
    <row r="239" spans="1:4" x14ac:dyDescent="0.25">
      <c r="A239" s="31" t="s">
        <v>517</v>
      </c>
      <c r="B239" s="31" t="s">
        <v>3508</v>
      </c>
      <c r="C239" s="32">
        <v>2019</v>
      </c>
      <c r="D239" s="193">
        <v>12</v>
      </c>
    </row>
    <row r="240" spans="1:4" ht="30" x14ac:dyDescent="0.25">
      <c r="A240" s="31" t="s">
        <v>3208</v>
      </c>
      <c r="B240" s="31" t="s">
        <v>3207</v>
      </c>
      <c r="C240" s="32">
        <v>2021</v>
      </c>
      <c r="D240" s="193" t="s">
        <v>2</v>
      </c>
    </row>
    <row r="241" spans="1:4" x14ac:dyDescent="0.25">
      <c r="A241" s="33" t="s">
        <v>590</v>
      </c>
      <c r="B241" s="33" t="s">
        <v>3510</v>
      </c>
      <c r="C241" s="34">
        <v>2021</v>
      </c>
      <c r="D241" s="194">
        <v>12</v>
      </c>
    </row>
    <row r="242" spans="1:4" x14ac:dyDescent="0.25">
      <c r="A242" s="31" t="s">
        <v>3512</v>
      </c>
      <c r="B242" s="31" t="s">
        <v>3511</v>
      </c>
      <c r="C242" s="32">
        <v>2020</v>
      </c>
      <c r="D242" s="193">
        <v>6</v>
      </c>
    </row>
    <row r="243" spans="1:4" ht="30" x14ac:dyDescent="0.25">
      <c r="A243" s="31" t="s">
        <v>3514</v>
      </c>
      <c r="B243" s="31" t="s">
        <v>3513</v>
      </c>
      <c r="C243" s="32">
        <v>2021</v>
      </c>
      <c r="D243" s="193">
        <v>16</v>
      </c>
    </row>
    <row r="244" spans="1:4" x14ac:dyDescent="0.25">
      <c r="A244" s="31" t="s">
        <v>3516</v>
      </c>
      <c r="B244" s="31" t="s">
        <v>3515</v>
      </c>
      <c r="C244" s="32">
        <v>2020</v>
      </c>
      <c r="D244" s="193">
        <v>12</v>
      </c>
    </row>
    <row r="245" spans="1:4" ht="30" x14ac:dyDescent="0.25">
      <c r="A245" s="31" t="s">
        <v>3224</v>
      </c>
      <c r="B245" s="31" t="s">
        <v>3223</v>
      </c>
      <c r="C245" s="32">
        <v>2020</v>
      </c>
      <c r="D245" s="193" t="s">
        <v>2</v>
      </c>
    </row>
    <row r="246" spans="1:4" x14ac:dyDescent="0.25">
      <c r="A246" s="31" t="s">
        <v>518</v>
      </c>
      <c r="B246" s="31" t="s">
        <v>3517</v>
      </c>
      <c r="C246" s="32">
        <v>2020</v>
      </c>
      <c r="D246" s="193">
        <v>12</v>
      </c>
    </row>
    <row r="247" spans="1:4" ht="30" x14ac:dyDescent="0.25">
      <c r="A247" s="33" t="s">
        <v>3519</v>
      </c>
      <c r="B247" s="33" t="s">
        <v>3518</v>
      </c>
      <c r="C247" s="34">
        <v>2021</v>
      </c>
      <c r="D247" s="194">
        <v>12</v>
      </c>
    </row>
    <row r="248" spans="1:4" x14ac:dyDescent="0.25">
      <c r="A248" s="31" t="s">
        <v>519</v>
      </c>
      <c r="B248" s="31" t="s">
        <v>2496</v>
      </c>
      <c r="C248" s="32">
        <v>2020</v>
      </c>
      <c r="D248" s="193">
        <v>6</v>
      </c>
    </row>
    <row r="249" spans="1:4" x14ac:dyDescent="0.25">
      <c r="A249" s="31" t="s">
        <v>3521</v>
      </c>
      <c r="B249" s="31" t="s">
        <v>3520</v>
      </c>
      <c r="C249" s="32">
        <v>2021</v>
      </c>
      <c r="D249" s="193">
        <v>16</v>
      </c>
    </row>
    <row r="250" spans="1:4" x14ac:dyDescent="0.25">
      <c r="A250" s="31" t="s">
        <v>3523</v>
      </c>
      <c r="B250" s="31" t="s">
        <v>3522</v>
      </c>
      <c r="C250" s="32">
        <v>2021</v>
      </c>
      <c r="D250" s="193">
        <v>16</v>
      </c>
    </row>
    <row r="251" spans="1:4" x14ac:dyDescent="0.25">
      <c r="A251" s="33" t="s">
        <v>3525</v>
      </c>
      <c r="B251" s="33" t="s">
        <v>3524</v>
      </c>
      <c r="C251" s="34">
        <v>2021</v>
      </c>
      <c r="D251" s="194">
        <v>12</v>
      </c>
    </row>
    <row r="252" spans="1:4" x14ac:dyDescent="0.25">
      <c r="A252" s="31" t="s">
        <v>3527</v>
      </c>
      <c r="B252" s="31" t="s">
        <v>3526</v>
      </c>
      <c r="C252" s="32">
        <v>2021</v>
      </c>
      <c r="D252" s="193" t="s">
        <v>2</v>
      </c>
    </row>
    <row r="253" spans="1:4" x14ac:dyDescent="0.25">
      <c r="A253" s="31" t="s">
        <v>3529</v>
      </c>
      <c r="B253" s="31" t="s">
        <v>3528</v>
      </c>
      <c r="C253" s="32">
        <v>2021</v>
      </c>
      <c r="D253" s="193">
        <v>12</v>
      </c>
    </row>
    <row r="254" spans="1:4" x14ac:dyDescent="0.25">
      <c r="A254" s="33" t="s">
        <v>3531</v>
      </c>
      <c r="B254" s="33" t="s">
        <v>3530</v>
      </c>
      <c r="C254" s="34">
        <v>2021</v>
      </c>
      <c r="D254" s="194">
        <v>16</v>
      </c>
    </row>
    <row r="255" spans="1:4" ht="30" x14ac:dyDescent="0.25">
      <c r="A255" s="33" t="s">
        <v>3533</v>
      </c>
      <c r="B255" s="33" t="s">
        <v>3532</v>
      </c>
      <c r="C255" s="34">
        <v>2021</v>
      </c>
      <c r="D255" s="194">
        <v>6</v>
      </c>
    </row>
    <row r="256" spans="1:4" x14ac:dyDescent="0.25">
      <c r="A256" s="33" t="s">
        <v>3535</v>
      </c>
      <c r="B256" s="33" t="s">
        <v>3534</v>
      </c>
      <c r="C256" s="34">
        <v>2021</v>
      </c>
      <c r="D256" s="194">
        <v>12</v>
      </c>
    </row>
    <row r="257" spans="1:4" ht="30" x14ac:dyDescent="0.25">
      <c r="A257" s="31" t="s">
        <v>3537</v>
      </c>
      <c r="B257" s="31" t="s">
        <v>3536</v>
      </c>
      <c r="C257" s="32">
        <v>2020</v>
      </c>
      <c r="D257" s="193">
        <v>12</v>
      </c>
    </row>
    <row r="258" spans="1:4" x14ac:dyDescent="0.25">
      <c r="A258" s="31" t="s">
        <v>3540</v>
      </c>
      <c r="B258" s="31" t="s">
        <v>3538</v>
      </c>
      <c r="C258" s="32">
        <v>2021</v>
      </c>
      <c r="D258" s="193">
        <v>16</v>
      </c>
    </row>
    <row r="259" spans="1:4" x14ac:dyDescent="0.25">
      <c r="A259" s="33" t="s">
        <v>3248</v>
      </c>
      <c r="B259" s="33" t="s">
        <v>3247</v>
      </c>
      <c r="C259" s="34">
        <v>2021</v>
      </c>
      <c r="D259" s="194">
        <v>12</v>
      </c>
    </row>
    <row r="260" spans="1:4" ht="30" x14ac:dyDescent="0.25">
      <c r="A260" s="31" t="s">
        <v>3541</v>
      </c>
      <c r="B260" s="31" t="s">
        <v>3539</v>
      </c>
      <c r="C260" s="32">
        <v>2021</v>
      </c>
      <c r="D260" s="193">
        <v>12</v>
      </c>
    </row>
    <row r="261" spans="1:4" x14ac:dyDescent="0.25">
      <c r="A261" s="31" t="s">
        <v>3543</v>
      </c>
      <c r="B261" s="31" t="s">
        <v>3542</v>
      </c>
      <c r="C261" s="32">
        <v>2021</v>
      </c>
      <c r="D261" s="193">
        <v>12</v>
      </c>
    </row>
    <row r="262" spans="1:4" x14ac:dyDescent="0.25">
      <c r="A262" s="31" t="s">
        <v>3545</v>
      </c>
      <c r="B262" s="31" t="s">
        <v>3544</v>
      </c>
      <c r="C262" s="32">
        <v>2020</v>
      </c>
      <c r="D262" s="193" t="s">
        <v>2</v>
      </c>
    </row>
    <row r="263" spans="1:4" x14ac:dyDescent="0.25">
      <c r="A263" s="33" t="s">
        <v>3547</v>
      </c>
      <c r="B263" s="33" t="s">
        <v>3546</v>
      </c>
      <c r="C263" s="32">
        <v>2019</v>
      </c>
      <c r="D263" s="194">
        <v>16</v>
      </c>
    </row>
    <row r="264" spans="1:4" x14ac:dyDescent="0.25">
      <c r="A264" s="31" t="s">
        <v>3549</v>
      </c>
      <c r="B264" s="31" t="s">
        <v>3548</v>
      </c>
      <c r="C264" s="34">
        <v>2020</v>
      </c>
      <c r="D264" s="193">
        <v>12</v>
      </c>
    </row>
    <row r="265" spans="1:4" x14ac:dyDescent="0.25">
      <c r="A265" s="31" t="s">
        <v>3550</v>
      </c>
      <c r="B265" s="31" t="s">
        <v>3551</v>
      </c>
      <c r="C265" s="34">
        <v>2020</v>
      </c>
      <c r="D265" s="193">
        <v>12</v>
      </c>
    </row>
    <row r="266" spans="1:4" x14ac:dyDescent="0.25">
      <c r="A266" s="31" t="s">
        <v>3553</v>
      </c>
      <c r="B266" s="31" t="s">
        <v>3552</v>
      </c>
      <c r="C266" s="32">
        <v>2020</v>
      </c>
      <c r="D266" s="193">
        <v>16</v>
      </c>
    </row>
    <row r="267" spans="1:4" x14ac:dyDescent="0.25">
      <c r="A267" s="31" t="s">
        <v>3554</v>
      </c>
      <c r="B267" s="31" t="s">
        <v>1736</v>
      </c>
      <c r="C267" s="34">
        <v>2021</v>
      </c>
      <c r="D267" s="194">
        <v>16</v>
      </c>
    </row>
    <row r="268" spans="1:4" x14ac:dyDescent="0.25">
      <c r="A268" s="31" t="s">
        <v>3556</v>
      </c>
      <c r="B268" s="31" t="s">
        <v>3555</v>
      </c>
      <c r="C268" s="34">
        <v>2021</v>
      </c>
      <c r="D268" s="193" t="s">
        <v>2</v>
      </c>
    </row>
    <row r="269" spans="1:4" x14ac:dyDescent="0.25">
      <c r="A269" s="31" t="s">
        <v>3557</v>
      </c>
      <c r="B269" s="31" t="s">
        <v>2939</v>
      </c>
      <c r="C269" s="32">
        <v>2021</v>
      </c>
      <c r="D269" s="193">
        <v>16</v>
      </c>
    </row>
    <row r="270" spans="1:4" x14ac:dyDescent="0.25">
      <c r="A270" s="31" t="s">
        <v>3559</v>
      </c>
      <c r="B270" s="31" t="s">
        <v>3558</v>
      </c>
      <c r="C270" s="32">
        <v>2020</v>
      </c>
      <c r="D270" s="193">
        <v>16</v>
      </c>
    </row>
    <row r="271" spans="1:4" x14ac:dyDescent="0.25">
      <c r="A271" s="31" t="s">
        <v>3560</v>
      </c>
      <c r="B271" s="31" t="s">
        <v>3561</v>
      </c>
      <c r="C271" s="32">
        <v>2019</v>
      </c>
      <c r="D271" s="193" t="s">
        <v>2</v>
      </c>
    </row>
    <row r="272" spans="1:4" x14ac:dyDescent="0.25">
      <c r="A272" s="31" t="s">
        <v>3563</v>
      </c>
      <c r="B272" s="31" t="s">
        <v>3562</v>
      </c>
      <c r="C272" s="32">
        <v>2021</v>
      </c>
      <c r="D272" s="193">
        <v>16</v>
      </c>
    </row>
    <row r="273" spans="1:4" x14ac:dyDescent="0.25">
      <c r="A273" s="31" t="s">
        <v>3564</v>
      </c>
      <c r="B273" s="31" t="s">
        <v>3565</v>
      </c>
      <c r="C273" s="32">
        <v>2019</v>
      </c>
      <c r="D273" s="193">
        <v>12</v>
      </c>
    </row>
    <row r="274" spans="1:4" ht="30" x14ac:dyDescent="0.25">
      <c r="A274" s="33" t="s">
        <v>3567</v>
      </c>
      <c r="B274" s="33" t="s">
        <v>3566</v>
      </c>
      <c r="C274" s="34">
        <v>2021</v>
      </c>
      <c r="D274" s="194">
        <v>12</v>
      </c>
    </row>
    <row r="275" spans="1:4" x14ac:dyDescent="0.25">
      <c r="A275" s="33" t="s">
        <v>3569</v>
      </c>
      <c r="B275" s="33" t="s">
        <v>3568</v>
      </c>
      <c r="C275" s="34">
        <v>2019</v>
      </c>
      <c r="D275" s="194">
        <v>16</v>
      </c>
    </row>
    <row r="276" spans="1:4" x14ac:dyDescent="0.25">
      <c r="A276" s="31" t="s">
        <v>3571</v>
      </c>
      <c r="B276" s="31" t="s">
        <v>3570</v>
      </c>
      <c r="C276" s="32">
        <v>2020</v>
      </c>
      <c r="D276" s="193">
        <v>12</v>
      </c>
    </row>
    <row r="277" spans="1:4" x14ac:dyDescent="0.25">
      <c r="A277" s="31" t="s">
        <v>3573</v>
      </c>
      <c r="B277" s="31" t="s">
        <v>3572</v>
      </c>
      <c r="C277" s="32">
        <v>2019</v>
      </c>
      <c r="D277" s="193">
        <v>12</v>
      </c>
    </row>
    <row r="278" spans="1:4" x14ac:dyDescent="0.25">
      <c r="A278" s="31" t="s">
        <v>3575</v>
      </c>
      <c r="B278" s="31" t="s">
        <v>3574</v>
      </c>
      <c r="C278" s="32">
        <v>2021</v>
      </c>
      <c r="D278" s="193">
        <v>16</v>
      </c>
    </row>
    <row r="279" spans="1:4" x14ac:dyDescent="0.25">
      <c r="A279" s="31" t="s">
        <v>477</v>
      </c>
      <c r="B279" s="31" t="s">
        <v>3576</v>
      </c>
      <c r="C279" s="32">
        <v>2021</v>
      </c>
      <c r="D279" s="193">
        <v>16</v>
      </c>
    </row>
    <row r="280" spans="1:4" x14ac:dyDescent="0.25">
      <c r="A280" s="31" t="s">
        <v>460</v>
      </c>
      <c r="B280" s="31" t="s">
        <v>3577</v>
      </c>
      <c r="C280" s="32">
        <v>2021</v>
      </c>
      <c r="D280" s="193" t="s">
        <v>2</v>
      </c>
    </row>
    <row r="281" spans="1:4" ht="30" x14ac:dyDescent="0.25">
      <c r="A281" s="31" t="s">
        <v>498</v>
      </c>
      <c r="B281" s="31" t="s">
        <v>3578</v>
      </c>
      <c r="C281" s="32">
        <v>2021</v>
      </c>
      <c r="D281" s="193">
        <v>6</v>
      </c>
    </row>
    <row r="282" spans="1:4" x14ac:dyDescent="0.25">
      <c r="A282" s="31" t="s">
        <v>500</v>
      </c>
      <c r="B282" s="31" t="s">
        <v>3579</v>
      </c>
      <c r="C282" s="32">
        <v>2020</v>
      </c>
      <c r="D282" s="193" t="s">
        <v>2</v>
      </c>
    </row>
    <row r="283" spans="1:4" x14ac:dyDescent="0.25">
      <c r="A283" s="31" t="s">
        <v>3580</v>
      </c>
      <c r="B283" s="31" t="s">
        <v>2993</v>
      </c>
      <c r="C283" s="32">
        <v>2021</v>
      </c>
      <c r="D283" s="193">
        <v>6</v>
      </c>
    </row>
    <row r="284" spans="1:4" x14ac:dyDescent="0.25">
      <c r="A284" s="31" t="s">
        <v>3582</v>
      </c>
      <c r="B284" s="31" t="s">
        <v>3581</v>
      </c>
      <c r="C284" s="32">
        <v>2020</v>
      </c>
      <c r="D284" s="193">
        <v>6</v>
      </c>
    </row>
    <row r="285" spans="1:4" ht="30" x14ac:dyDescent="0.25">
      <c r="A285" s="31" t="s">
        <v>3584</v>
      </c>
      <c r="B285" s="31" t="s">
        <v>3583</v>
      </c>
      <c r="C285" s="32">
        <v>2020</v>
      </c>
      <c r="D285" s="193">
        <v>16</v>
      </c>
    </row>
    <row r="286" spans="1:4" x14ac:dyDescent="0.25">
      <c r="A286" s="31" t="s">
        <v>3585</v>
      </c>
      <c r="B286" s="31" t="s">
        <v>1811</v>
      </c>
      <c r="C286" s="32">
        <v>2021</v>
      </c>
      <c r="D286" s="193">
        <v>6</v>
      </c>
    </row>
    <row r="287" spans="1:4" x14ac:dyDescent="0.25">
      <c r="A287" s="31" t="s">
        <v>3587</v>
      </c>
      <c r="B287" s="31" t="s">
        <v>3586</v>
      </c>
      <c r="C287" s="32">
        <v>2020</v>
      </c>
      <c r="D287" s="193">
        <v>12</v>
      </c>
    </row>
    <row r="288" spans="1:4" ht="30" x14ac:dyDescent="0.25">
      <c r="A288" s="31" t="s">
        <v>3589</v>
      </c>
      <c r="B288" s="31" t="s">
        <v>3588</v>
      </c>
      <c r="C288" s="32">
        <v>2021</v>
      </c>
      <c r="D288" s="193">
        <v>12</v>
      </c>
    </row>
    <row r="289" spans="1:4" x14ac:dyDescent="0.25">
      <c r="A289" s="33" t="s">
        <v>573</v>
      </c>
      <c r="B289" s="33" t="s">
        <v>3590</v>
      </c>
      <c r="C289" s="34">
        <v>2020</v>
      </c>
      <c r="D289" s="194" t="s">
        <v>2</v>
      </c>
    </row>
    <row r="290" spans="1:4" x14ac:dyDescent="0.25">
      <c r="A290" s="31" t="s">
        <v>456</v>
      </c>
      <c r="B290" s="31" t="s">
        <v>3591</v>
      </c>
      <c r="C290" s="32">
        <v>2021</v>
      </c>
      <c r="D290" s="193" t="s">
        <v>2</v>
      </c>
    </row>
    <row r="291" spans="1:4" x14ac:dyDescent="0.25">
      <c r="A291" s="33" t="s">
        <v>585</v>
      </c>
      <c r="B291" s="33" t="s">
        <v>3592</v>
      </c>
      <c r="C291" s="34">
        <v>2021</v>
      </c>
      <c r="D291" s="194">
        <v>12</v>
      </c>
    </row>
    <row r="292" spans="1:4" x14ac:dyDescent="0.25">
      <c r="A292" s="31" t="s">
        <v>462</v>
      </c>
      <c r="B292" s="31" t="s">
        <v>3593</v>
      </c>
      <c r="C292" s="32">
        <v>2020</v>
      </c>
      <c r="D292" s="193">
        <v>12</v>
      </c>
    </row>
    <row r="293" spans="1:4" x14ac:dyDescent="0.25">
      <c r="A293" s="31" t="s">
        <v>464</v>
      </c>
      <c r="B293" s="31" t="s">
        <v>3594</v>
      </c>
      <c r="C293" s="32">
        <v>2021</v>
      </c>
      <c r="D293" s="193">
        <v>12</v>
      </c>
    </row>
    <row r="294" spans="1:4" x14ac:dyDescent="0.25">
      <c r="A294" s="31" t="s">
        <v>467</v>
      </c>
      <c r="B294" s="31" t="s">
        <v>3595</v>
      </c>
      <c r="C294" s="32">
        <v>2021</v>
      </c>
      <c r="D294" s="193">
        <v>12</v>
      </c>
    </row>
    <row r="295" spans="1:4" x14ac:dyDescent="0.25">
      <c r="A295" s="33" t="s">
        <v>578</v>
      </c>
      <c r="B295" s="33" t="s">
        <v>3596</v>
      </c>
      <c r="C295" s="34">
        <v>2021</v>
      </c>
      <c r="D295" s="194">
        <v>12</v>
      </c>
    </row>
    <row r="296" spans="1:4" ht="30" x14ac:dyDescent="0.25">
      <c r="A296" s="31" t="s">
        <v>3598</v>
      </c>
      <c r="B296" s="31" t="s">
        <v>3597</v>
      </c>
      <c r="C296" s="32">
        <v>2019</v>
      </c>
      <c r="D296" s="193" t="s">
        <v>2</v>
      </c>
    </row>
    <row r="297" spans="1:4" x14ac:dyDescent="0.25">
      <c r="A297" s="31" t="s">
        <v>446</v>
      </c>
      <c r="B297" s="31" t="s">
        <v>3599</v>
      </c>
      <c r="C297" s="32">
        <v>2020</v>
      </c>
      <c r="D297" s="193" t="s">
        <v>2</v>
      </c>
    </row>
    <row r="298" spans="1:4" x14ac:dyDescent="0.25">
      <c r="A298" s="31" t="s">
        <v>520</v>
      </c>
      <c r="B298" s="31" t="s">
        <v>3600</v>
      </c>
      <c r="C298" s="32">
        <v>2020</v>
      </c>
      <c r="D298" s="193">
        <v>12</v>
      </c>
    </row>
    <row r="299" spans="1:4" x14ac:dyDescent="0.25">
      <c r="A299" s="31" t="s">
        <v>3602</v>
      </c>
      <c r="B299" s="31" t="s">
        <v>3601</v>
      </c>
      <c r="C299" s="32">
        <v>2020</v>
      </c>
      <c r="D299" s="193">
        <v>6</v>
      </c>
    </row>
    <row r="300" spans="1:4" x14ac:dyDescent="0.25">
      <c r="A300" s="31" t="s">
        <v>3604</v>
      </c>
      <c r="B300" s="31" t="s">
        <v>3603</v>
      </c>
      <c r="C300" s="32">
        <v>2021</v>
      </c>
      <c r="D300" s="193">
        <v>16</v>
      </c>
    </row>
    <row r="301" spans="1:4" x14ac:dyDescent="0.25">
      <c r="A301" s="31" t="s">
        <v>3606</v>
      </c>
      <c r="B301" s="31" t="s">
        <v>3605</v>
      </c>
      <c r="C301" s="32">
        <v>2020</v>
      </c>
      <c r="D301" s="193" t="s">
        <v>2</v>
      </c>
    </row>
    <row r="302" spans="1:4" x14ac:dyDescent="0.25">
      <c r="A302" s="31" t="s">
        <v>586</v>
      </c>
      <c r="B302" s="31" t="s">
        <v>3607</v>
      </c>
      <c r="C302" s="32">
        <v>2019</v>
      </c>
      <c r="D302" s="193">
        <v>6</v>
      </c>
    </row>
    <row r="303" spans="1:4" x14ac:dyDescent="0.25">
      <c r="C303" s="34"/>
      <c r="D303" s="29"/>
    </row>
    <row r="304" spans="1:4" x14ac:dyDescent="0.25">
      <c r="C304" s="34"/>
      <c r="D304" s="29"/>
    </row>
    <row r="305" spans="3:4" x14ac:dyDescent="0.25">
      <c r="C305" s="34"/>
      <c r="D305" s="29"/>
    </row>
    <row r="306" spans="3:4" x14ac:dyDescent="0.25">
      <c r="C306" s="34"/>
      <c r="D306" s="29"/>
    </row>
    <row r="307" spans="3:4" x14ac:dyDescent="0.25">
      <c r="C307" s="34"/>
      <c r="D307" s="29"/>
    </row>
    <row r="308" spans="3:4" x14ac:dyDescent="0.25">
      <c r="C308" s="34"/>
      <c r="D308" s="29"/>
    </row>
    <row r="309" spans="3:4" x14ac:dyDescent="0.25">
      <c r="C309" s="34"/>
      <c r="D309" s="29"/>
    </row>
    <row r="310" spans="3:4" x14ac:dyDescent="0.25">
      <c r="C310" s="34"/>
      <c r="D310" s="29"/>
    </row>
    <row r="311" spans="3:4" x14ac:dyDescent="0.25">
      <c r="C311" s="34"/>
      <c r="D311" s="29"/>
    </row>
    <row r="312" spans="3:4" x14ac:dyDescent="0.25">
      <c r="C312" s="34"/>
      <c r="D312" s="29"/>
    </row>
    <row r="313" spans="3:4" x14ac:dyDescent="0.25">
      <c r="C313" s="34"/>
      <c r="D313" s="29"/>
    </row>
    <row r="314" spans="3:4" x14ac:dyDescent="0.25">
      <c r="C314" s="34"/>
      <c r="D314" s="29"/>
    </row>
    <row r="315" spans="3:4" x14ac:dyDescent="0.25">
      <c r="C315" s="34"/>
      <c r="D315" s="29"/>
    </row>
    <row r="316" spans="3:4" x14ac:dyDescent="0.25">
      <c r="C316" s="34"/>
      <c r="D316" s="29"/>
    </row>
    <row r="317" spans="3:4" x14ac:dyDescent="0.25">
      <c r="C317" s="34"/>
      <c r="D317" s="29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5.7109375" style="33" customWidth="1"/>
    <col min="2" max="2" width="27.5703125" style="38" customWidth="1"/>
    <col min="3" max="3" width="15.7109375" style="67" customWidth="1"/>
    <col min="4" max="4" width="16.7109375" style="204" customWidth="1"/>
  </cols>
  <sheetData>
    <row r="1" spans="1:4" ht="15.75" thickBot="1" x14ac:dyDescent="0.3">
      <c r="A1" s="70" t="s">
        <v>22</v>
      </c>
      <c r="B1" s="87" t="s">
        <v>1693</v>
      </c>
      <c r="C1" s="72" t="s">
        <v>5180</v>
      </c>
      <c r="D1" s="45" t="s">
        <v>21</v>
      </c>
    </row>
    <row r="2" spans="1:4" x14ac:dyDescent="0.25">
      <c r="A2" s="40">
        <v>1917</v>
      </c>
      <c r="B2" s="68" t="s">
        <v>1720</v>
      </c>
      <c r="C2" s="69">
        <v>2019</v>
      </c>
      <c r="D2" s="192">
        <v>12</v>
      </c>
    </row>
    <row r="3" spans="1:4" x14ac:dyDescent="0.25">
      <c r="A3" s="31" t="s">
        <v>372</v>
      </c>
      <c r="B3" s="60" t="s">
        <v>5087</v>
      </c>
      <c r="C3" s="61">
        <v>2019</v>
      </c>
      <c r="D3" s="193">
        <v>6</v>
      </c>
    </row>
    <row r="4" spans="1:4" x14ac:dyDescent="0.25">
      <c r="A4" s="31" t="s">
        <v>5088</v>
      </c>
      <c r="B4" s="60" t="s">
        <v>5089</v>
      </c>
      <c r="C4" s="61">
        <v>2020</v>
      </c>
      <c r="D4" s="193">
        <v>12</v>
      </c>
    </row>
    <row r="5" spans="1:4" x14ac:dyDescent="0.25">
      <c r="A5" s="31" t="s">
        <v>5090</v>
      </c>
      <c r="B5" s="60" t="s">
        <v>5091</v>
      </c>
      <c r="C5" s="61">
        <v>2020</v>
      </c>
      <c r="D5" s="193">
        <v>6</v>
      </c>
    </row>
    <row r="6" spans="1:4" x14ac:dyDescent="0.25">
      <c r="A6" s="31" t="s">
        <v>5092</v>
      </c>
      <c r="B6" s="60" t="s">
        <v>5093</v>
      </c>
      <c r="C6" s="61">
        <v>2019</v>
      </c>
      <c r="D6" s="193">
        <v>12</v>
      </c>
    </row>
    <row r="7" spans="1:4" x14ac:dyDescent="0.25">
      <c r="A7" s="31" t="s">
        <v>5094</v>
      </c>
      <c r="B7" s="60" t="s">
        <v>5095</v>
      </c>
      <c r="C7" s="61">
        <v>2019</v>
      </c>
      <c r="D7" s="193">
        <v>16</v>
      </c>
    </row>
    <row r="8" spans="1:4" x14ac:dyDescent="0.25">
      <c r="A8" s="31" t="s">
        <v>5096</v>
      </c>
      <c r="B8" s="60" t="s">
        <v>5097</v>
      </c>
      <c r="C8" s="61">
        <v>2020</v>
      </c>
      <c r="D8" s="193">
        <v>6</v>
      </c>
    </row>
    <row r="9" spans="1:4" x14ac:dyDescent="0.25">
      <c r="A9" s="31" t="s">
        <v>432</v>
      </c>
      <c r="B9" s="60" t="s">
        <v>1860</v>
      </c>
      <c r="C9" s="61">
        <v>2020</v>
      </c>
      <c r="D9" s="193" t="s">
        <v>2</v>
      </c>
    </row>
    <row r="10" spans="1:4" x14ac:dyDescent="0.25">
      <c r="A10" s="31" t="s">
        <v>5098</v>
      </c>
      <c r="B10" s="60" t="s">
        <v>5099</v>
      </c>
      <c r="C10" s="61">
        <v>2019</v>
      </c>
      <c r="D10" s="193">
        <v>12</v>
      </c>
    </row>
    <row r="11" spans="1:4" x14ac:dyDescent="0.25">
      <c r="A11" s="31" t="s">
        <v>5100</v>
      </c>
      <c r="B11" s="60" t="s">
        <v>5101</v>
      </c>
      <c r="C11" s="61">
        <v>2019</v>
      </c>
      <c r="D11" s="193">
        <v>12</v>
      </c>
    </row>
    <row r="12" spans="1:4" x14ac:dyDescent="0.25">
      <c r="A12" s="31" t="s">
        <v>5102</v>
      </c>
      <c r="B12" s="60" t="s">
        <v>4529</v>
      </c>
      <c r="C12" s="61">
        <v>2019</v>
      </c>
      <c r="D12" s="193">
        <v>12</v>
      </c>
    </row>
    <row r="13" spans="1:4" x14ac:dyDescent="0.25">
      <c r="A13" s="33" t="s">
        <v>5103</v>
      </c>
      <c r="B13" s="38" t="s">
        <v>3011</v>
      </c>
      <c r="C13" s="18">
        <v>2020</v>
      </c>
      <c r="D13" s="194">
        <v>12</v>
      </c>
    </row>
    <row r="14" spans="1:4" x14ac:dyDescent="0.25">
      <c r="A14" s="31" t="s">
        <v>5104</v>
      </c>
      <c r="B14" s="60" t="s">
        <v>2758</v>
      </c>
      <c r="C14" s="61">
        <v>2019</v>
      </c>
      <c r="D14" s="193">
        <v>12</v>
      </c>
    </row>
    <row r="15" spans="1:4" x14ac:dyDescent="0.25">
      <c r="A15" s="33" t="s">
        <v>542</v>
      </c>
      <c r="B15" s="38" t="s">
        <v>5105</v>
      </c>
      <c r="C15" s="18">
        <v>2019</v>
      </c>
      <c r="D15" s="194" t="s">
        <v>2</v>
      </c>
    </row>
    <row r="16" spans="1:4" x14ac:dyDescent="0.25">
      <c r="A16" s="31" t="s">
        <v>438</v>
      </c>
      <c r="B16" s="60" t="s">
        <v>2372</v>
      </c>
      <c r="C16" s="61">
        <v>2020</v>
      </c>
      <c r="D16" s="193">
        <v>12</v>
      </c>
    </row>
    <row r="17" spans="1:4" x14ac:dyDescent="0.25">
      <c r="A17" s="31" t="s">
        <v>361</v>
      </c>
      <c r="B17" s="60" t="s">
        <v>2790</v>
      </c>
      <c r="C17" s="61">
        <v>2019</v>
      </c>
      <c r="D17" s="193">
        <v>12</v>
      </c>
    </row>
    <row r="18" spans="1:4" x14ac:dyDescent="0.25">
      <c r="A18" s="31" t="s">
        <v>5106</v>
      </c>
      <c r="B18" s="60" t="s">
        <v>3784</v>
      </c>
      <c r="C18" s="61">
        <v>2020</v>
      </c>
      <c r="D18" s="193">
        <v>12</v>
      </c>
    </row>
    <row r="19" spans="1:4" x14ac:dyDescent="0.25">
      <c r="A19" s="31" t="s">
        <v>363</v>
      </c>
      <c r="B19" s="60" t="s">
        <v>5107</v>
      </c>
      <c r="C19" s="61">
        <v>2019</v>
      </c>
      <c r="D19" s="193">
        <v>12</v>
      </c>
    </row>
    <row r="20" spans="1:4" x14ac:dyDescent="0.25">
      <c r="A20" s="31" t="s">
        <v>416</v>
      </c>
      <c r="B20" s="60" t="s">
        <v>5108</v>
      </c>
      <c r="C20" s="61">
        <v>1988</v>
      </c>
      <c r="D20" s="193">
        <v>12</v>
      </c>
    </row>
    <row r="21" spans="1:4" x14ac:dyDescent="0.25">
      <c r="A21" s="31" t="s">
        <v>5109</v>
      </c>
      <c r="B21" s="60" t="s">
        <v>5110</v>
      </c>
      <c r="C21" s="61">
        <v>2021</v>
      </c>
      <c r="D21" s="193">
        <v>12</v>
      </c>
    </row>
    <row r="22" spans="1:4" x14ac:dyDescent="0.25">
      <c r="A22" s="33" t="s">
        <v>531</v>
      </c>
      <c r="B22" s="38" t="s">
        <v>5111</v>
      </c>
      <c r="C22" s="18">
        <v>2020</v>
      </c>
      <c r="D22" s="194" t="s">
        <v>2</v>
      </c>
    </row>
    <row r="23" spans="1:4" x14ac:dyDescent="0.25">
      <c r="A23" s="31" t="s">
        <v>417</v>
      </c>
      <c r="B23" s="60" t="s">
        <v>5112</v>
      </c>
      <c r="C23" s="61">
        <v>2020</v>
      </c>
      <c r="D23" s="193">
        <v>16</v>
      </c>
    </row>
    <row r="24" spans="1:4" x14ac:dyDescent="0.25">
      <c r="A24" s="31" t="s">
        <v>421</v>
      </c>
      <c r="B24" s="60" t="s">
        <v>5113</v>
      </c>
      <c r="C24" s="61">
        <v>2020</v>
      </c>
      <c r="D24" s="193">
        <v>6</v>
      </c>
    </row>
    <row r="25" spans="1:4" x14ac:dyDescent="0.25">
      <c r="A25" s="31" t="s">
        <v>5114</v>
      </c>
      <c r="B25" s="60" t="s">
        <v>5115</v>
      </c>
      <c r="C25" s="61">
        <v>2019</v>
      </c>
      <c r="D25" s="193">
        <v>12</v>
      </c>
    </row>
    <row r="26" spans="1:4" x14ac:dyDescent="0.25">
      <c r="A26" s="31" t="s">
        <v>406</v>
      </c>
      <c r="B26" s="60" t="s">
        <v>5116</v>
      </c>
      <c r="C26" s="61">
        <v>2017</v>
      </c>
      <c r="D26" s="193">
        <v>16</v>
      </c>
    </row>
    <row r="27" spans="1:4" x14ac:dyDescent="0.25">
      <c r="A27" s="31" t="s">
        <v>427</v>
      </c>
      <c r="B27" s="60" t="s">
        <v>5117</v>
      </c>
      <c r="C27" s="61">
        <v>2019</v>
      </c>
      <c r="D27" s="193">
        <v>12</v>
      </c>
    </row>
    <row r="28" spans="1:4" x14ac:dyDescent="0.25">
      <c r="A28" s="31" t="s">
        <v>5118</v>
      </c>
      <c r="B28" s="60" t="s">
        <v>3014</v>
      </c>
      <c r="C28" s="61">
        <v>2020</v>
      </c>
      <c r="D28" s="193">
        <v>16</v>
      </c>
    </row>
    <row r="29" spans="1:4" x14ac:dyDescent="0.25">
      <c r="A29" s="31" t="s">
        <v>5119</v>
      </c>
      <c r="B29" s="60" t="s">
        <v>5120</v>
      </c>
      <c r="C29" s="61">
        <v>2020</v>
      </c>
      <c r="D29" s="193">
        <v>12</v>
      </c>
    </row>
    <row r="30" spans="1:4" x14ac:dyDescent="0.25">
      <c r="A30" s="31" t="s">
        <v>391</v>
      </c>
      <c r="B30" s="60" t="s">
        <v>5121</v>
      </c>
      <c r="C30" s="61">
        <v>2019</v>
      </c>
      <c r="D30" s="193">
        <v>12</v>
      </c>
    </row>
    <row r="31" spans="1:4" x14ac:dyDescent="0.25">
      <c r="A31" s="31" t="s">
        <v>5122</v>
      </c>
      <c r="B31" s="60" t="s">
        <v>5123</v>
      </c>
      <c r="C31" s="61">
        <v>2018</v>
      </c>
      <c r="D31" s="193">
        <v>12</v>
      </c>
    </row>
    <row r="32" spans="1:4" x14ac:dyDescent="0.25">
      <c r="A32" s="31" t="s">
        <v>401</v>
      </c>
      <c r="B32" s="60" t="s">
        <v>4451</v>
      </c>
      <c r="C32" s="61">
        <v>2020</v>
      </c>
      <c r="D32" s="193">
        <v>12</v>
      </c>
    </row>
    <row r="33" spans="1:4" x14ac:dyDescent="0.25">
      <c r="A33" s="31" t="s">
        <v>387</v>
      </c>
      <c r="B33" s="60" t="s">
        <v>5124</v>
      </c>
      <c r="C33" s="61">
        <v>2020</v>
      </c>
      <c r="D33" s="193">
        <v>6</v>
      </c>
    </row>
    <row r="34" spans="1:4" x14ac:dyDescent="0.25">
      <c r="A34" s="33" t="s">
        <v>5125</v>
      </c>
      <c r="B34" s="38" t="s">
        <v>5126</v>
      </c>
      <c r="C34" s="18">
        <v>2020</v>
      </c>
      <c r="D34" s="194" t="s">
        <v>2</v>
      </c>
    </row>
    <row r="35" spans="1:4" x14ac:dyDescent="0.25">
      <c r="A35" s="31" t="s">
        <v>5127</v>
      </c>
      <c r="B35" s="60" t="s">
        <v>5043</v>
      </c>
      <c r="C35" s="61">
        <v>2020</v>
      </c>
      <c r="D35" s="193">
        <v>6</v>
      </c>
    </row>
    <row r="36" spans="1:4" x14ac:dyDescent="0.25">
      <c r="A36" s="31" t="s">
        <v>5128</v>
      </c>
      <c r="B36" s="60" t="s">
        <v>5129</v>
      </c>
      <c r="C36" s="61">
        <v>2020</v>
      </c>
      <c r="D36" s="193">
        <v>16</v>
      </c>
    </row>
    <row r="37" spans="1:4" x14ac:dyDescent="0.25">
      <c r="A37" s="31" t="s">
        <v>392</v>
      </c>
      <c r="B37" s="60" t="s">
        <v>5130</v>
      </c>
      <c r="C37" s="61">
        <v>2020</v>
      </c>
      <c r="D37" s="193">
        <v>12</v>
      </c>
    </row>
    <row r="38" spans="1:4" x14ac:dyDescent="0.25">
      <c r="A38" s="31" t="s">
        <v>366</v>
      </c>
      <c r="B38" s="60" t="s">
        <v>4752</v>
      </c>
      <c r="C38" s="61">
        <v>2019</v>
      </c>
      <c r="D38" s="193">
        <v>12</v>
      </c>
    </row>
    <row r="39" spans="1:4" x14ac:dyDescent="0.25">
      <c r="A39" s="33" t="s">
        <v>5131</v>
      </c>
      <c r="B39" s="38" t="s">
        <v>5132</v>
      </c>
      <c r="C39" s="18">
        <v>2019</v>
      </c>
      <c r="D39" s="194" t="s">
        <v>2</v>
      </c>
    </row>
    <row r="40" spans="1:4" x14ac:dyDescent="0.25">
      <c r="A40" s="33" t="s">
        <v>5133</v>
      </c>
      <c r="B40" s="38" t="s">
        <v>5134</v>
      </c>
      <c r="C40" s="18">
        <v>2020</v>
      </c>
      <c r="D40" s="194" t="s">
        <v>2</v>
      </c>
    </row>
    <row r="41" spans="1:4" x14ac:dyDescent="0.25">
      <c r="A41" s="31" t="s">
        <v>404</v>
      </c>
      <c r="B41" s="60" t="s">
        <v>5135</v>
      </c>
      <c r="C41" s="61">
        <v>2018</v>
      </c>
      <c r="D41" s="193">
        <v>16</v>
      </c>
    </row>
    <row r="42" spans="1:4" x14ac:dyDescent="0.25">
      <c r="A42" s="33" t="s">
        <v>546</v>
      </c>
      <c r="B42" s="38" t="s">
        <v>5136</v>
      </c>
      <c r="C42" s="18">
        <v>2020</v>
      </c>
      <c r="D42" s="194">
        <v>12</v>
      </c>
    </row>
    <row r="43" spans="1:4" x14ac:dyDescent="0.25">
      <c r="A43" s="31" t="s">
        <v>440</v>
      </c>
      <c r="B43" s="60" t="s">
        <v>5137</v>
      </c>
      <c r="C43" s="61">
        <v>2020</v>
      </c>
      <c r="D43" s="193" t="s">
        <v>2</v>
      </c>
    </row>
    <row r="44" spans="1:4" x14ac:dyDescent="0.25">
      <c r="A44" s="31" t="s">
        <v>5138</v>
      </c>
      <c r="B44" s="60" t="s">
        <v>5139</v>
      </c>
      <c r="C44" s="61">
        <v>2020</v>
      </c>
      <c r="D44" s="193">
        <v>6</v>
      </c>
    </row>
    <row r="45" spans="1:4" x14ac:dyDescent="0.25">
      <c r="A45" s="31" t="s">
        <v>398</v>
      </c>
      <c r="B45" s="60" t="s">
        <v>4367</v>
      </c>
      <c r="C45" s="61">
        <v>2019</v>
      </c>
      <c r="D45" s="193">
        <v>12</v>
      </c>
    </row>
    <row r="46" spans="1:4" x14ac:dyDescent="0.25">
      <c r="A46" s="33" t="s">
        <v>5140</v>
      </c>
      <c r="B46" s="38" t="s">
        <v>5141</v>
      </c>
      <c r="C46" s="18">
        <v>2019</v>
      </c>
      <c r="D46" s="194" t="s">
        <v>2</v>
      </c>
    </row>
    <row r="47" spans="1:4" x14ac:dyDescent="0.25">
      <c r="A47" s="31" t="s">
        <v>390</v>
      </c>
      <c r="B47" s="60" t="s">
        <v>5142</v>
      </c>
      <c r="C47" s="61">
        <v>2019</v>
      </c>
      <c r="D47" s="193">
        <v>6</v>
      </c>
    </row>
    <row r="48" spans="1:4" x14ac:dyDescent="0.25">
      <c r="A48" s="33" t="s">
        <v>5143</v>
      </c>
      <c r="B48" s="38" t="s">
        <v>5144</v>
      </c>
      <c r="C48" s="18">
        <v>2019</v>
      </c>
      <c r="D48" s="194">
        <v>16</v>
      </c>
    </row>
    <row r="49" spans="1:4" x14ac:dyDescent="0.25">
      <c r="A49" s="33" t="s">
        <v>552</v>
      </c>
      <c r="B49" s="38" t="s">
        <v>5145</v>
      </c>
      <c r="C49" s="18">
        <v>2019</v>
      </c>
      <c r="D49" s="194">
        <v>12</v>
      </c>
    </row>
    <row r="50" spans="1:4" x14ac:dyDescent="0.25">
      <c r="A50" s="31" t="s">
        <v>5146</v>
      </c>
      <c r="B50" s="60" t="s">
        <v>5147</v>
      </c>
      <c r="C50" s="61">
        <v>2019</v>
      </c>
      <c r="D50" s="193">
        <v>16</v>
      </c>
    </row>
    <row r="51" spans="1:4" x14ac:dyDescent="0.25">
      <c r="A51" s="33" t="s">
        <v>553</v>
      </c>
      <c r="B51" s="38" t="s">
        <v>5148</v>
      </c>
      <c r="C51" s="18">
        <v>2020</v>
      </c>
      <c r="D51" s="194">
        <v>16</v>
      </c>
    </row>
    <row r="52" spans="1:4" x14ac:dyDescent="0.25">
      <c r="A52" s="31" t="s">
        <v>403</v>
      </c>
      <c r="B52" s="60" t="s">
        <v>2655</v>
      </c>
      <c r="C52" s="61">
        <v>1996</v>
      </c>
      <c r="D52" s="193">
        <v>16</v>
      </c>
    </row>
    <row r="53" spans="1:4" x14ac:dyDescent="0.25">
      <c r="A53" s="31" t="s">
        <v>429</v>
      </c>
      <c r="B53" s="60" t="s">
        <v>5149</v>
      </c>
      <c r="C53" s="61">
        <v>2019</v>
      </c>
      <c r="D53" s="193">
        <v>6</v>
      </c>
    </row>
    <row r="54" spans="1:4" x14ac:dyDescent="0.25">
      <c r="A54" s="31" t="s">
        <v>5150</v>
      </c>
      <c r="B54" s="60" t="s">
        <v>5151</v>
      </c>
      <c r="C54" s="61">
        <v>2019</v>
      </c>
      <c r="D54" s="193">
        <v>12</v>
      </c>
    </row>
    <row r="55" spans="1:4" x14ac:dyDescent="0.25">
      <c r="A55" s="31" t="s">
        <v>5152</v>
      </c>
      <c r="B55" s="60" t="s">
        <v>5153</v>
      </c>
      <c r="C55" s="61">
        <v>2020</v>
      </c>
      <c r="D55" s="193" t="s">
        <v>2</v>
      </c>
    </row>
    <row r="56" spans="1:4" x14ac:dyDescent="0.25">
      <c r="A56" s="33" t="s">
        <v>5154</v>
      </c>
      <c r="B56" s="38" t="s">
        <v>4885</v>
      </c>
      <c r="C56" s="18">
        <v>2019</v>
      </c>
      <c r="D56" s="194">
        <v>12</v>
      </c>
    </row>
    <row r="57" spans="1:4" x14ac:dyDescent="0.25">
      <c r="A57" s="33" t="s">
        <v>5155</v>
      </c>
      <c r="B57" s="38" t="s">
        <v>5156</v>
      </c>
      <c r="C57" s="18">
        <v>2019</v>
      </c>
      <c r="D57" s="194">
        <v>12</v>
      </c>
    </row>
    <row r="58" spans="1:4" x14ac:dyDescent="0.25">
      <c r="A58" s="31" t="s">
        <v>393</v>
      </c>
      <c r="B58" s="60" t="s">
        <v>5157</v>
      </c>
      <c r="C58" s="61">
        <v>2020</v>
      </c>
      <c r="D58" s="193">
        <v>12</v>
      </c>
    </row>
    <row r="59" spans="1:4" x14ac:dyDescent="0.25">
      <c r="A59" s="33" t="s">
        <v>5158</v>
      </c>
      <c r="B59" s="38" t="s">
        <v>5159</v>
      </c>
      <c r="C59" s="18">
        <v>2020</v>
      </c>
      <c r="D59" s="194">
        <v>6</v>
      </c>
    </row>
    <row r="60" spans="1:4" x14ac:dyDescent="0.25">
      <c r="A60" s="31" t="s">
        <v>5160</v>
      </c>
      <c r="B60" s="60" t="s">
        <v>5161</v>
      </c>
      <c r="C60" s="61">
        <v>2019</v>
      </c>
      <c r="D60" s="193">
        <v>12</v>
      </c>
    </row>
    <row r="61" spans="1:4" x14ac:dyDescent="0.25">
      <c r="A61" s="31" t="s">
        <v>414</v>
      </c>
      <c r="B61" s="60" t="s">
        <v>5162</v>
      </c>
      <c r="C61" s="61">
        <v>2020</v>
      </c>
      <c r="D61" s="193" t="s">
        <v>2</v>
      </c>
    </row>
    <row r="62" spans="1:4" x14ac:dyDescent="0.25">
      <c r="A62" s="31" t="s">
        <v>369</v>
      </c>
      <c r="B62" s="60" t="s">
        <v>2691</v>
      </c>
      <c r="C62" s="61">
        <v>2020</v>
      </c>
      <c r="D62" s="193" t="s">
        <v>2</v>
      </c>
    </row>
    <row r="63" spans="1:4" x14ac:dyDescent="0.25">
      <c r="A63" s="31" t="s">
        <v>365</v>
      </c>
      <c r="B63" s="60" t="s">
        <v>1993</v>
      </c>
      <c r="C63" s="61">
        <v>2020</v>
      </c>
      <c r="D63" s="193">
        <v>12</v>
      </c>
    </row>
    <row r="64" spans="1:4" x14ac:dyDescent="0.25">
      <c r="A64" s="31" t="s">
        <v>5163</v>
      </c>
      <c r="B64" s="60" t="s">
        <v>5164</v>
      </c>
      <c r="C64" s="61">
        <v>2020</v>
      </c>
      <c r="D64" s="193" t="s">
        <v>2</v>
      </c>
    </row>
    <row r="65" spans="1:4" x14ac:dyDescent="0.25">
      <c r="A65" s="31" t="s">
        <v>5165</v>
      </c>
      <c r="B65" s="60" t="s">
        <v>3779</v>
      </c>
      <c r="C65" s="61">
        <v>2020</v>
      </c>
      <c r="D65" s="193">
        <v>12</v>
      </c>
    </row>
    <row r="66" spans="1:4" x14ac:dyDescent="0.25">
      <c r="A66" s="31" t="s">
        <v>367</v>
      </c>
      <c r="B66" s="60" t="s">
        <v>5166</v>
      </c>
      <c r="C66" s="61">
        <v>2020</v>
      </c>
      <c r="D66" s="193">
        <v>6</v>
      </c>
    </row>
    <row r="67" spans="1:4" x14ac:dyDescent="0.25">
      <c r="A67" s="31" t="s">
        <v>5167</v>
      </c>
      <c r="B67" s="60" t="s">
        <v>5168</v>
      </c>
      <c r="C67" s="61">
        <v>2020</v>
      </c>
      <c r="D67" s="193" t="s">
        <v>2</v>
      </c>
    </row>
    <row r="68" spans="1:4" x14ac:dyDescent="0.25">
      <c r="A68" s="31" t="s">
        <v>5169</v>
      </c>
      <c r="B68" s="60" t="s">
        <v>5170</v>
      </c>
      <c r="C68" s="61">
        <v>2013</v>
      </c>
      <c r="D68" s="193">
        <v>6</v>
      </c>
    </row>
    <row r="69" spans="1:4" x14ac:dyDescent="0.25">
      <c r="A69" s="31" t="s">
        <v>5171</v>
      </c>
      <c r="B69" s="60" t="s">
        <v>5172</v>
      </c>
      <c r="C69" s="61">
        <v>2015</v>
      </c>
      <c r="D69" s="193">
        <v>12</v>
      </c>
    </row>
    <row r="70" spans="1:4" x14ac:dyDescent="0.25">
      <c r="A70" s="31" t="s">
        <v>5173</v>
      </c>
      <c r="B70" s="60" t="s">
        <v>4021</v>
      </c>
      <c r="C70" s="61">
        <v>2020</v>
      </c>
      <c r="D70" s="193">
        <v>12</v>
      </c>
    </row>
    <row r="71" spans="1:4" x14ac:dyDescent="0.25">
      <c r="A71" s="31" t="s">
        <v>373</v>
      </c>
      <c r="B71" s="60" t="s">
        <v>5174</v>
      </c>
      <c r="C71" s="61">
        <v>2020</v>
      </c>
      <c r="D71" s="193">
        <v>6</v>
      </c>
    </row>
    <row r="72" spans="1:4" x14ac:dyDescent="0.25">
      <c r="A72" s="33" t="s">
        <v>537</v>
      </c>
      <c r="B72" s="38" t="s">
        <v>5175</v>
      </c>
      <c r="C72" s="18">
        <v>1969</v>
      </c>
      <c r="D72" s="194" t="s">
        <v>2</v>
      </c>
    </row>
    <row r="73" spans="1:4" x14ac:dyDescent="0.25">
      <c r="A73" s="31" t="s">
        <v>359</v>
      </c>
      <c r="B73" s="60" t="s">
        <v>5176</v>
      </c>
      <c r="C73" s="61">
        <v>2019</v>
      </c>
      <c r="D73" s="193">
        <v>6</v>
      </c>
    </row>
    <row r="74" spans="1:4" x14ac:dyDescent="0.25">
      <c r="A74" s="31" t="s">
        <v>5177</v>
      </c>
      <c r="B74" s="60" t="s">
        <v>3069</v>
      </c>
      <c r="C74" s="61">
        <v>2018</v>
      </c>
      <c r="D74" s="193">
        <v>12</v>
      </c>
    </row>
    <row r="75" spans="1:4" x14ac:dyDescent="0.25">
      <c r="A75" s="31" t="s">
        <v>5178</v>
      </c>
      <c r="B75" s="60" t="s">
        <v>5179</v>
      </c>
      <c r="C75" s="61">
        <v>2019</v>
      </c>
      <c r="D75" s="193" t="s">
        <v>2</v>
      </c>
    </row>
    <row r="76" spans="1:4" x14ac:dyDescent="0.25">
      <c r="A76" s="31" t="s">
        <v>395</v>
      </c>
      <c r="B76" s="60" t="s">
        <v>3485</v>
      </c>
      <c r="C76" s="61">
        <v>2019</v>
      </c>
      <c r="D76" s="193">
        <v>12</v>
      </c>
    </row>
    <row r="77" spans="1:4" x14ac:dyDescent="0.25">
      <c r="A77" s="33" t="s">
        <v>549</v>
      </c>
      <c r="B77" s="38" t="s">
        <v>3807</v>
      </c>
      <c r="C77" s="18" t="s">
        <v>5181</v>
      </c>
      <c r="D77" s="194">
        <v>16</v>
      </c>
    </row>
    <row r="78" spans="1:4" x14ac:dyDescent="0.25">
      <c r="A78" s="31" t="s">
        <v>426</v>
      </c>
      <c r="B78" s="60" t="s">
        <v>5182</v>
      </c>
      <c r="C78" s="61" t="s">
        <v>5183</v>
      </c>
      <c r="D78" s="193">
        <v>6</v>
      </c>
    </row>
    <row r="79" spans="1:4" x14ac:dyDescent="0.25">
      <c r="A79" s="31" t="s">
        <v>378</v>
      </c>
      <c r="B79" s="60" t="s">
        <v>4550</v>
      </c>
      <c r="C79" s="61" t="s">
        <v>5181</v>
      </c>
      <c r="D79" s="193">
        <v>6</v>
      </c>
    </row>
    <row r="80" spans="1:4" x14ac:dyDescent="0.25">
      <c r="A80" s="31" t="s">
        <v>5184</v>
      </c>
      <c r="B80" s="60" t="s">
        <v>5185</v>
      </c>
      <c r="C80" s="61" t="s">
        <v>5186</v>
      </c>
      <c r="D80" s="193">
        <v>12</v>
      </c>
    </row>
    <row r="81" spans="1:4" x14ac:dyDescent="0.25">
      <c r="A81" s="33" t="s">
        <v>551</v>
      </c>
      <c r="B81" s="38" t="s">
        <v>3792</v>
      </c>
      <c r="C81" s="18" t="s">
        <v>5181</v>
      </c>
      <c r="D81" s="194">
        <v>12</v>
      </c>
    </row>
    <row r="82" spans="1:4" x14ac:dyDescent="0.25">
      <c r="A82" s="31" t="s">
        <v>386</v>
      </c>
      <c r="B82" s="60" t="s">
        <v>5187</v>
      </c>
      <c r="C82" s="61" t="s">
        <v>5181</v>
      </c>
      <c r="D82" s="193">
        <v>12</v>
      </c>
    </row>
    <row r="83" spans="1:4" x14ac:dyDescent="0.25">
      <c r="A83" s="31" t="s">
        <v>5188</v>
      </c>
      <c r="B83" s="60" t="s">
        <v>2993</v>
      </c>
      <c r="C83" s="61" t="s">
        <v>5181</v>
      </c>
      <c r="D83" s="193">
        <v>12</v>
      </c>
    </row>
    <row r="84" spans="1:4" x14ac:dyDescent="0.25">
      <c r="A84" s="31" t="s">
        <v>5189</v>
      </c>
      <c r="B84" s="60" t="s">
        <v>5190</v>
      </c>
      <c r="C84" s="61" t="s">
        <v>5186</v>
      </c>
      <c r="D84" s="193">
        <v>12</v>
      </c>
    </row>
    <row r="85" spans="1:4" x14ac:dyDescent="0.25">
      <c r="A85" s="31" t="s">
        <v>5191</v>
      </c>
      <c r="B85" s="60" t="s">
        <v>5192</v>
      </c>
      <c r="C85" s="61" t="s">
        <v>5181</v>
      </c>
      <c r="D85" s="193">
        <v>12</v>
      </c>
    </row>
    <row r="86" spans="1:4" x14ac:dyDescent="0.25">
      <c r="A86" s="31" t="s">
        <v>5193</v>
      </c>
      <c r="B86" s="60" t="s">
        <v>4926</v>
      </c>
      <c r="C86" s="61" t="s">
        <v>5181</v>
      </c>
      <c r="D86" s="193">
        <v>16</v>
      </c>
    </row>
    <row r="87" spans="1:4" x14ac:dyDescent="0.25">
      <c r="A87" s="31" t="s">
        <v>5194</v>
      </c>
      <c r="B87" s="60" t="s">
        <v>5195</v>
      </c>
      <c r="C87" s="61" t="s">
        <v>5186</v>
      </c>
      <c r="D87" s="193">
        <v>12</v>
      </c>
    </row>
    <row r="88" spans="1:4" x14ac:dyDescent="0.25">
      <c r="A88" s="31" t="s">
        <v>5196</v>
      </c>
      <c r="B88" s="60" t="s">
        <v>5197</v>
      </c>
      <c r="C88" s="61" t="s">
        <v>5181</v>
      </c>
      <c r="D88" s="193">
        <v>16</v>
      </c>
    </row>
    <row r="89" spans="1:4" x14ac:dyDescent="0.25">
      <c r="A89" s="31" t="s">
        <v>422</v>
      </c>
      <c r="B89" s="60" t="s">
        <v>5198</v>
      </c>
      <c r="C89" s="61" t="s">
        <v>5186</v>
      </c>
      <c r="D89" s="193">
        <v>12</v>
      </c>
    </row>
    <row r="90" spans="1:4" x14ac:dyDescent="0.25">
      <c r="A90" s="31" t="s">
        <v>5199</v>
      </c>
      <c r="B90" s="60" t="s">
        <v>5200</v>
      </c>
      <c r="C90" s="61" t="s">
        <v>5181</v>
      </c>
      <c r="D90" s="193">
        <v>16</v>
      </c>
    </row>
    <row r="91" spans="1:4" x14ac:dyDescent="0.25">
      <c r="A91" s="33" t="s">
        <v>547</v>
      </c>
      <c r="B91" s="38" t="s">
        <v>5201</v>
      </c>
      <c r="C91" s="18" t="s">
        <v>5186</v>
      </c>
      <c r="D91" s="194">
        <v>16</v>
      </c>
    </row>
    <row r="92" spans="1:4" x14ac:dyDescent="0.25">
      <c r="A92" s="31" t="s">
        <v>379</v>
      </c>
      <c r="B92" s="60" t="s">
        <v>5202</v>
      </c>
      <c r="C92" s="61" t="s">
        <v>5186</v>
      </c>
      <c r="D92" s="193">
        <v>12</v>
      </c>
    </row>
    <row r="93" spans="1:4" x14ac:dyDescent="0.25">
      <c r="A93" s="31" t="s">
        <v>5203</v>
      </c>
      <c r="B93" s="60" t="s">
        <v>5204</v>
      </c>
      <c r="C93" s="61" t="s">
        <v>5181</v>
      </c>
      <c r="D93" s="193">
        <v>12</v>
      </c>
    </row>
    <row r="94" spans="1:4" x14ac:dyDescent="0.25">
      <c r="A94" s="33" t="s">
        <v>559</v>
      </c>
      <c r="B94" s="38" t="s">
        <v>2939</v>
      </c>
      <c r="C94" s="18" t="s">
        <v>5205</v>
      </c>
      <c r="D94" s="194" t="s">
        <v>2</v>
      </c>
    </row>
    <row r="95" spans="1:4" x14ac:dyDescent="0.25">
      <c r="A95" s="33" t="s">
        <v>535</v>
      </c>
      <c r="B95" s="38" t="s">
        <v>5206</v>
      </c>
      <c r="C95" s="18" t="s">
        <v>5207</v>
      </c>
      <c r="D95" s="194" t="s">
        <v>2</v>
      </c>
    </row>
    <row r="96" spans="1:4" x14ac:dyDescent="0.25">
      <c r="A96" s="31" t="s">
        <v>405</v>
      </c>
      <c r="B96" s="60" t="s">
        <v>5028</v>
      </c>
      <c r="C96" s="61" t="s">
        <v>5181</v>
      </c>
      <c r="D96" s="193">
        <v>12</v>
      </c>
    </row>
    <row r="97" spans="1:4" x14ac:dyDescent="0.25">
      <c r="A97" s="31" t="s">
        <v>382</v>
      </c>
      <c r="B97" s="60" t="s">
        <v>5208</v>
      </c>
      <c r="C97" s="61" t="s">
        <v>5181</v>
      </c>
      <c r="D97" s="193">
        <v>16</v>
      </c>
    </row>
    <row r="98" spans="1:4" x14ac:dyDescent="0.25">
      <c r="A98" s="31" t="s">
        <v>436</v>
      </c>
      <c r="B98" s="60" t="s">
        <v>3424</v>
      </c>
      <c r="C98" s="61" t="s">
        <v>5181</v>
      </c>
      <c r="D98" s="193">
        <v>12</v>
      </c>
    </row>
    <row r="99" spans="1:4" x14ac:dyDescent="0.25">
      <c r="A99" s="31" t="s">
        <v>5209</v>
      </c>
      <c r="B99" s="60" t="s">
        <v>2679</v>
      </c>
      <c r="C99" s="61" t="s">
        <v>5181</v>
      </c>
      <c r="D99" s="193">
        <v>6</v>
      </c>
    </row>
    <row r="100" spans="1:4" x14ac:dyDescent="0.25">
      <c r="A100" s="33" t="s">
        <v>533</v>
      </c>
      <c r="B100" s="38" t="s">
        <v>5210</v>
      </c>
      <c r="C100" s="18" t="s">
        <v>5186</v>
      </c>
      <c r="D100" s="194">
        <v>6</v>
      </c>
    </row>
    <row r="101" spans="1:4" x14ac:dyDescent="0.25">
      <c r="A101" s="31" t="s">
        <v>434</v>
      </c>
      <c r="B101" s="60" t="s">
        <v>5211</v>
      </c>
      <c r="C101" s="61" t="s">
        <v>5186</v>
      </c>
      <c r="D101" s="193" t="s">
        <v>2</v>
      </c>
    </row>
    <row r="102" spans="1:4" x14ac:dyDescent="0.25">
      <c r="A102" s="31" t="s">
        <v>5212</v>
      </c>
      <c r="B102" s="60" t="s">
        <v>5213</v>
      </c>
      <c r="C102" s="61" t="s">
        <v>5186</v>
      </c>
      <c r="D102" s="193">
        <v>6</v>
      </c>
    </row>
    <row r="103" spans="1:4" x14ac:dyDescent="0.25">
      <c r="A103" s="31" t="s">
        <v>385</v>
      </c>
      <c r="B103" s="60" t="s">
        <v>5214</v>
      </c>
      <c r="C103" s="61" t="s">
        <v>5181</v>
      </c>
      <c r="D103" s="193">
        <v>6</v>
      </c>
    </row>
    <row r="104" spans="1:4" x14ac:dyDescent="0.25">
      <c r="A104" s="31" t="s">
        <v>5215</v>
      </c>
      <c r="B104" s="60" t="s">
        <v>5216</v>
      </c>
      <c r="C104" s="61" t="s">
        <v>5186</v>
      </c>
      <c r="D104" s="193">
        <v>12</v>
      </c>
    </row>
    <row r="105" spans="1:4" x14ac:dyDescent="0.25">
      <c r="A105" s="31" t="s">
        <v>5217</v>
      </c>
      <c r="B105" s="60" t="s">
        <v>5218</v>
      </c>
      <c r="C105" s="61" t="s">
        <v>5181</v>
      </c>
      <c r="D105" s="193" t="s">
        <v>2</v>
      </c>
    </row>
    <row r="106" spans="1:4" x14ac:dyDescent="0.25">
      <c r="A106" s="31" t="s">
        <v>5219</v>
      </c>
      <c r="B106" s="60" t="s">
        <v>5220</v>
      </c>
      <c r="C106" s="61" t="s">
        <v>5181</v>
      </c>
      <c r="D106" s="193">
        <v>6</v>
      </c>
    </row>
    <row r="107" spans="1:4" x14ac:dyDescent="0.25">
      <c r="A107" s="31" t="s">
        <v>5221</v>
      </c>
      <c r="B107" s="60" t="s">
        <v>5222</v>
      </c>
      <c r="C107" s="61" t="s">
        <v>5186</v>
      </c>
      <c r="D107" s="193">
        <v>6</v>
      </c>
    </row>
    <row r="108" spans="1:4" x14ac:dyDescent="0.25">
      <c r="A108" s="31" t="s">
        <v>5223</v>
      </c>
      <c r="B108" s="60" t="s">
        <v>5224</v>
      </c>
      <c r="C108" s="61" t="s">
        <v>5181</v>
      </c>
      <c r="D108" s="193" t="s">
        <v>2</v>
      </c>
    </row>
    <row r="109" spans="1:4" x14ac:dyDescent="0.25">
      <c r="A109" s="31" t="s">
        <v>5225</v>
      </c>
      <c r="B109" s="60" t="s">
        <v>5226</v>
      </c>
      <c r="C109" s="61" t="s">
        <v>5186</v>
      </c>
      <c r="D109" s="193">
        <v>6</v>
      </c>
    </row>
    <row r="110" spans="1:4" x14ac:dyDescent="0.25">
      <c r="A110" s="31" t="s">
        <v>370</v>
      </c>
      <c r="B110" s="60" t="s">
        <v>5227</v>
      </c>
      <c r="C110" s="61" t="s">
        <v>5186</v>
      </c>
      <c r="D110" s="193">
        <v>16</v>
      </c>
    </row>
    <row r="111" spans="1:4" x14ac:dyDescent="0.25">
      <c r="A111" s="31" t="s">
        <v>409</v>
      </c>
      <c r="B111" s="60" t="s">
        <v>5228</v>
      </c>
      <c r="C111" s="61" t="s">
        <v>5186</v>
      </c>
      <c r="D111" s="193">
        <v>12</v>
      </c>
    </row>
    <row r="112" spans="1:4" x14ac:dyDescent="0.25">
      <c r="A112" s="33" t="s">
        <v>548</v>
      </c>
      <c r="B112" s="38" t="s">
        <v>4146</v>
      </c>
      <c r="C112" s="18" t="s">
        <v>5181</v>
      </c>
      <c r="D112" s="194" t="s">
        <v>2</v>
      </c>
    </row>
    <row r="113" spans="1:4" x14ac:dyDescent="0.25">
      <c r="A113" s="31" t="s">
        <v>368</v>
      </c>
      <c r="B113" s="60" t="s">
        <v>2268</v>
      </c>
      <c r="C113" s="61" t="s">
        <v>5186</v>
      </c>
      <c r="D113" s="193">
        <v>12</v>
      </c>
    </row>
    <row r="114" spans="1:4" x14ac:dyDescent="0.25">
      <c r="A114" s="31" t="s">
        <v>423</v>
      </c>
      <c r="B114" s="60" t="s">
        <v>5229</v>
      </c>
      <c r="C114" s="61" t="s">
        <v>5186</v>
      </c>
      <c r="D114" s="193">
        <v>12</v>
      </c>
    </row>
    <row r="115" spans="1:4" x14ac:dyDescent="0.25">
      <c r="A115" s="31" t="s">
        <v>360</v>
      </c>
      <c r="B115" s="60" t="s">
        <v>5230</v>
      </c>
      <c r="C115" s="61" t="s">
        <v>5186</v>
      </c>
      <c r="D115" s="193">
        <v>6</v>
      </c>
    </row>
    <row r="116" spans="1:4" x14ac:dyDescent="0.25">
      <c r="A116" s="31" t="s">
        <v>389</v>
      </c>
      <c r="B116" s="60" t="s">
        <v>5231</v>
      </c>
      <c r="C116" s="61" t="s">
        <v>5181</v>
      </c>
      <c r="D116" s="193">
        <v>12</v>
      </c>
    </row>
    <row r="117" spans="1:4" x14ac:dyDescent="0.25">
      <c r="A117" s="31" t="s">
        <v>5263</v>
      </c>
      <c r="B117" s="60" t="s">
        <v>3596</v>
      </c>
      <c r="C117" s="61" t="s">
        <v>5232</v>
      </c>
      <c r="D117" s="193">
        <v>12</v>
      </c>
    </row>
    <row r="118" spans="1:4" x14ac:dyDescent="0.25">
      <c r="A118" s="31" t="s">
        <v>5233</v>
      </c>
      <c r="B118" s="60" t="s">
        <v>3464</v>
      </c>
      <c r="C118" s="61" t="s">
        <v>5186</v>
      </c>
      <c r="D118" s="193">
        <v>12</v>
      </c>
    </row>
    <row r="119" spans="1:4" x14ac:dyDescent="0.25">
      <c r="A119" s="31" t="s">
        <v>5234</v>
      </c>
      <c r="B119" s="60" t="s">
        <v>5235</v>
      </c>
      <c r="C119" s="61" t="s">
        <v>5181</v>
      </c>
      <c r="D119" s="193">
        <v>6</v>
      </c>
    </row>
    <row r="120" spans="1:4" x14ac:dyDescent="0.25">
      <c r="A120" s="31" t="s">
        <v>383</v>
      </c>
      <c r="B120" s="60" t="s">
        <v>5236</v>
      </c>
      <c r="C120" s="61" t="s">
        <v>5181</v>
      </c>
      <c r="D120" s="193">
        <v>12</v>
      </c>
    </row>
    <row r="121" spans="1:4" x14ac:dyDescent="0.25">
      <c r="A121" s="31" t="s">
        <v>375</v>
      </c>
      <c r="B121" s="60" t="s">
        <v>5237</v>
      </c>
      <c r="C121" s="61" t="s">
        <v>5181</v>
      </c>
      <c r="D121" s="193">
        <v>12</v>
      </c>
    </row>
    <row r="122" spans="1:4" x14ac:dyDescent="0.25">
      <c r="A122" s="31" t="s">
        <v>437</v>
      </c>
      <c r="B122" s="60" t="s">
        <v>5238</v>
      </c>
      <c r="C122" s="61" t="s">
        <v>5186</v>
      </c>
      <c r="D122" s="193">
        <v>6</v>
      </c>
    </row>
    <row r="123" spans="1:4" x14ac:dyDescent="0.25">
      <c r="A123" s="31" t="s">
        <v>364</v>
      </c>
      <c r="B123" s="60" t="s">
        <v>5239</v>
      </c>
      <c r="C123" s="61" t="s">
        <v>5186</v>
      </c>
      <c r="D123" s="193">
        <v>12</v>
      </c>
    </row>
    <row r="124" spans="1:4" x14ac:dyDescent="0.25">
      <c r="A124" s="31" t="s">
        <v>408</v>
      </c>
      <c r="B124" s="60" t="s">
        <v>5240</v>
      </c>
      <c r="C124" s="61" t="s">
        <v>5186</v>
      </c>
      <c r="D124" s="193">
        <v>12</v>
      </c>
    </row>
    <row r="125" spans="1:4" x14ac:dyDescent="0.25">
      <c r="A125" s="31" t="s">
        <v>5241</v>
      </c>
      <c r="B125" s="60" t="s">
        <v>5242</v>
      </c>
      <c r="C125" s="61" t="s">
        <v>5186</v>
      </c>
      <c r="D125" s="193">
        <v>6</v>
      </c>
    </row>
    <row r="126" spans="1:4" x14ac:dyDescent="0.25">
      <c r="A126" s="31" t="s">
        <v>5243</v>
      </c>
      <c r="B126" s="60" t="s">
        <v>5244</v>
      </c>
      <c r="C126" s="61" t="s">
        <v>5181</v>
      </c>
      <c r="D126" s="193" t="s">
        <v>2</v>
      </c>
    </row>
    <row r="127" spans="1:4" x14ac:dyDescent="0.25">
      <c r="A127" s="31" t="s">
        <v>400</v>
      </c>
      <c r="B127" s="60" t="s">
        <v>2619</v>
      </c>
      <c r="C127" s="61" t="s">
        <v>5181</v>
      </c>
      <c r="D127" s="193">
        <v>6</v>
      </c>
    </row>
    <row r="128" spans="1:4" x14ac:dyDescent="0.25">
      <c r="A128" s="31" t="s">
        <v>521</v>
      </c>
      <c r="B128" s="60" t="s">
        <v>4620</v>
      </c>
      <c r="C128" s="61" t="s">
        <v>5181</v>
      </c>
      <c r="D128" s="193">
        <v>6</v>
      </c>
    </row>
    <row r="129" spans="1:4" x14ac:dyDescent="0.25">
      <c r="A129" s="31" t="s">
        <v>522</v>
      </c>
      <c r="B129" s="60" t="s">
        <v>5245</v>
      </c>
      <c r="C129" s="61" t="s">
        <v>5181</v>
      </c>
      <c r="D129" s="193">
        <v>6</v>
      </c>
    </row>
    <row r="130" spans="1:4" x14ac:dyDescent="0.25">
      <c r="A130" s="31" t="s">
        <v>523</v>
      </c>
      <c r="B130" s="60" t="s">
        <v>2653</v>
      </c>
      <c r="C130" s="61" t="s">
        <v>5181</v>
      </c>
      <c r="D130" s="193">
        <v>6</v>
      </c>
    </row>
    <row r="131" spans="1:4" x14ac:dyDescent="0.25">
      <c r="A131" s="31" t="s">
        <v>388</v>
      </c>
      <c r="B131" s="60" t="s">
        <v>5246</v>
      </c>
      <c r="C131" s="61" t="s">
        <v>5186</v>
      </c>
      <c r="D131" s="193">
        <v>6</v>
      </c>
    </row>
    <row r="132" spans="1:4" x14ac:dyDescent="0.25">
      <c r="A132" s="31" t="s">
        <v>431</v>
      </c>
      <c r="B132" s="60" t="s">
        <v>4193</v>
      </c>
      <c r="C132" s="61" t="s">
        <v>5181</v>
      </c>
      <c r="D132" s="193">
        <v>12</v>
      </c>
    </row>
    <row r="133" spans="1:4" x14ac:dyDescent="0.25">
      <c r="A133" s="31" t="s">
        <v>419</v>
      </c>
      <c r="B133" s="60" t="s">
        <v>5247</v>
      </c>
      <c r="C133" s="61" t="s">
        <v>5181</v>
      </c>
      <c r="D133" s="193" t="s">
        <v>2</v>
      </c>
    </row>
    <row r="134" spans="1:4" x14ac:dyDescent="0.25">
      <c r="A134" s="31" t="s">
        <v>420</v>
      </c>
      <c r="B134" s="60" t="s">
        <v>4346</v>
      </c>
      <c r="C134" s="61" t="s">
        <v>5181</v>
      </c>
      <c r="D134" s="193">
        <v>12</v>
      </c>
    </row>
    <row r="135" spans="1:4" x14ac:dyDescent="0.25">
      <c r="A135" s="31" t="s">
        <v>524</v>
      </c>
      <c r="B135" s="60" t="s">
        <v>5248</v>
      </c>
      <c r="C135" s="61" t="s">
        <v>5186</v>
      </c>
      <c r="D135" s="193" t="s">
        <v>2</v>
      </c>
    </row>
    <row r="136" spans="1:4" x14ac:dyDescent="0.25">
      <c r="A136" s="31" t="s">
        <v>5249</v>
      </c>
      <c r="B136" s="60" t="s">
        <v>2715</v>
      </c>
      <c r="C136" s="61" t="s">
        <v>5186</v>
      </c>
      <c r="D136" s="193">
        <v>6</v>
      </c>
    </row>
    <row r="137" spans="1:4" x14ac:dyDescent="0.25">
      <c r="A137" s="33" t="s">
        <v>532</v>
      </c>
      <c r="B137" s="38" t="s">
        <v>1784</v>
      </c>
      <c r="C137" s="18" t="s">
        <v>5181</v>
      </c>
      <c r="D137" s="194">
        <v>12</v>
      </c>
    </row>
    <row r="138" spans="1:4" x14ac:dyDescent="0.25">
      <c r="A138" s="31" t="s">
        <v>5250</v>
      </c>
      <c r="B138" s="60" t="s">
        <v>5251</v>
      </c>
      <c r="C138" s="61" t="s">
        <v>5186</v>
      </c>
      <c r="D138" s="193">
        <v>6</v>
      </c>
    </row>
    <row r="139" spans="1:4" x14ac:dyDescent="0.25">
      <c r="A139" s="31" t="s">
        <v>5252</v>
      </c>
      <c r="B139" s="60" t="s">
        <v>2063</v>
      </c>
      <c r="C139" s="61" t="s">
        <v>5186</v>
      </c>
      <c r="D139" s="193">
        <v>12</v>
      </c>
    </row>
    <row r="140" spans="1:4" x14ac:dyDescent="0.25">
      <c r="A140" s="31" t="s">
        <v>412</v>
      </c>
      <c r="B140" s="60" t="s">
        <v>5253</v>
      </c>
      <c r="C140" s="61" t="s">
        <v>5186</v>
      </c>
      <c r="D140" s="193">
        <v>12</v>
      </c>
    </row>
    <row r="141" spans="1:4" x14ac:dyDescent="0.25">
      <c r="A141" s="31" t="s">
        <v>402</v>
      </c>
      <c r="B141" s="60" t="s">
        <v>2602</v>
      </c>
      <c r="C141" s="61" t="s">
        <v>5186</v>
      </c>
      <c r="D141" s="193">
        <v>12</v>
      </c>
    </row>
    <row r="142" spans="1:4" x14ac:dyDescent="0.25">
      <c r="A142" s="31" t="s">
        <v>394</v>
      </c>
      <c r="B142" s="60" t="s">
        <v>5254</v>
      </c>
      <c r="C142" s="61" t="s">
        <v>5186</v>
      </c>
      <c r="D142" s="193">
        <v>6</v>
      </c>
    </row>
    <row r="143" spans="1:4" x14ac:dyDescent="0.25">
      <c r="A143" s="31" t="s">
        <v>444</v>
      </c>
      <c r="B143" s="60" t="s">
        <v>2748</v>
      </c>
      <c r="C143" s="61" t="s">
        <v>5181</v>
      </c>
      <c r="D143" s="193">
        <v>6</v>
      </c>
    </row>
    <row r="144" spans="1:4" x14ac:dyDescent="0.25">
      <c r="A144" s="31" t="s">
        <v>445</v>
      </c>
      <c r="B144" s="60" t="s">
        <v>2470</v>
      </c>
      <c r="C144" s="61" t="s">
        <v>5181</v>
      </c>
      <c r="D144" s="193">
        <v>12</v>
      </c>
    </row>
    <row r="145" spans="1:4" x14ac:dyDescent="0.25">
      <c r="A145" s="31" t="s">
        <v>5255</v>
      </c>
      <c r="B145" s="60" t="s">
        <v>5256</v>
      </c>
      <c r="C145" s="61" t="s">
        <v>5186</v>
      </c>
      <c r="D145" s="193" t="s">
        <v>2</v>
      </c>
    </row>
    <row r="146" spans="1:4" x14ac:dyDescent="0.25">
      <c r="A146" s="31" t="s">
        <v>376</v>
      </c>
      <c r="B146" s="60" t="s">
        <v>3892</v>
      </c>
      <c r="C146" s="61" t="s">
        <v>5186</v>
      </c>
      <c r="D146" s="193">
        <v>12</v>
      </c>
    </row>
    <row r="147" spans="1:4" x14ac:dyDescent="0.25">
      <c r="A147" s="31" t="s">
        <v>5257</v>
      </c>
      <c r="B147" s="60" t="s">
        <v>5258</v>
      </c>
      <c r="C147" s="61" t="s">
        <v>5181</v>
      </c>
      <c r="D147" s="193" t="s">
        <v>2</v>
      </c>
    </row>
    <row r="148" spans="1:4" x14ac:dyDescent="0.25">
      <c r="A148" s="31" t="s">
        <v>384</v>
      </c>
      <c r="B148" s="60" t="s">
        <v>5259</v>
      </c>
      <c r="C148" s="61" t="s">
        <v>1921</v>
      </c>
      <c r="D148" s="193">
        <v>12</v>
      </c>
    </row>
    <row r="149" spans="1:4" x14ac:dyDescent="0.25">
      <c r="A149" s="33" t="s">
        <v>539</v>
      </c>
      <c r="B149" s="38" t="s">
        <v>5260</v>
      </c>
      <c r="C149" s="18" t="s">
        <v>5181</v>
      </c>
      <c r="D149" s="194" t="s">
        <v>2</v>
      </c>
    </row>
    <row r="150" spans="1:4" x14ac:dyDescent="0.25">
      <c r="A150" s="31" t="s">
        <v>5261</v>
      </c>
      <c r="B150" s="60" t="s">
        <v>5262</v>
      </c>
      <c r="C150" s="61" t="s">
        <v>5181</v>
      </c>
      <c r="D150" s="193" t="s">
        <v>2</v>
      </c>
    </row>
    <row r="151" spans="1:4" x14ac:dyDescent="0.25">
      <c r="A151" s="31" t="s">
        <v>380</v>
      </c>
      <c r="B151" s="60" t="s">
        <v>5264</v>
      </c>
      <c r="C151" s="61">
        <v>2020</v>
      </c>
      <c r="D151" s="193">
        <v>6</v>
      </c>
    </row>
    <row r="152" spans="1:4" x14ac:dyDescent="0.25">
      <c r="A152" s="31" t="s">
        <v>424</v>
      </c>
      <c r="B152" s="60" t="s">
        <v>5265</v>
      </c>
      <c r="C152" s="61">
        <v>2020</v>
      </c>
      <c r="D152" s="193" t="s">
        <v>2</v>
      </c>
    </row>
    <row r="153" spans="1:4" x14ac:dyDescent="0.25">
      <c r="A153" s="31" t="s">
        <v>441</v>
      </c>
      <c r="B153" s="60" t="s">
        <v>4929</v>
      </c>
      <c r="C153" s="61">
        <v>2020</v>
      </c>
      <c r="D153" s="193">
        <v>12</v>
      </c>
    </row>
    <row r="154" spans="1:4" x14ac:dyDescent="0.25">
      <c r="A154" s="31" t="s">
        <v>425</v>
      </c>
      <c r="B154" s="60" t="s">
        <v>1752</v>
      </c>
      <c r="C154" s="61">
        <v>2020</v>
      </c>
      <c r="D154" s="193">
        <v>6</v>
      </c>
    </row>
    <row r="155" spans="1:4" x14ac:dyDescent="0.25">
      <c r="A155" s="31" t="s">
        <v>5266</v>
      </c>
      <c r="B155" s="60" t="s">
        <v>5267</v>
      </c>
      <c r="C155" s="61">
        <v>2019</v>
      </c>
      <c r="D155" s="193">
        <v>6</v>
      </c>
    </row>
    <row r="156" spans="1:4" x14ac:dyDescent="0.25">
      <c r="A156" s="31" t="s">
        <v>371</v>
      </c>
      <c r="B156" s="60" t="s">
        <v>5268</v>
      </c>
      <c r="C156" s="61">
        <v>2019</v>
      </c>
      <c r="D156" s="193">
        <v>12</v>
      </c>
    </row>
    <row r="157" spans="1:4" x14ac:dyDescent="0.25">
      <c r="A157" s="33" t="s">
        <v>534</v>
      </c>
      <c r="B157" s="38" t="s">
        <v>5269</v>
      </c>
      <c r="C157" s="18">
        <v>2019</v>
      </c>
      <c r="D157" s="194">
        <v>6</v>
      </c>
    </row>
    <row r="158" spans="1:4" x14ac:dyDescent="0.25">
      <c r="A158" s="31" t="s">
        <v>2961</v>
      </c>
      <c r="B158" s="60" t="s">
        <v>2960</v>
      </c>
      <c r="C158" s="61">
        <v>2019</v>
      </c>
      <c r="D158" s="193">
        <v>12</v>
      </c>
    </row>
    <row r="159" spans="1:4" x14ac:dyDescent="0.25">
      <c r="A159" s="31" t="s">
        <v>5270</v>
      </c>
      <c r="B159" s="60" t="s">
        <v>5271</v>
      </c>
      <c r="C159" s="61">
        <v>2020</v>
      </c>
      <c r="D159" s="193">
        <v>12</v>
      </c>
    </row>
    <row r="160" spans="1:4" x14ac:dyDescent="0.25">
      <c r="A160" s="31" t="s">
        <v>5272</v>
      </c>
      <c r="B160" s="60" t="s">
        <v>1800</v>
      </c>
      <c r="C160" s="61">
        <v>2020</v>
      </c>
      <c r="D160" s="193">
        <v>12</v>
      </c>
    </row>
    <row r="161" spans="1:4" x14ac:dyDescent="0.25">
      <c r="A161" s="31" t="s">
        <v>5273</v>
      </c>
      <c r="B161" s="60" t="s">
        <v>5274</v>
      </c>
      <c r="C161" s="61">
        <v>2020</v>
      </c>
      <c r="D161" s="193" t="s">
        <v>2</v>
      </c>
    </row>
    <row r="162" spans="1:4" x14ac:dyDescent="0.25">
      <c r="A162" s="33" t="s">
        <v>545</v>
      </c>
      <c r="B162" s="38" t="s">
        <v>2061</v>
      </c>
      <c r="C162" s="18">
        <v>2020</v>
      </c>
      <c r="D162" s="194">
        <v>12</v>
      </c>
    </row>
    <row r="163" spans="1:4" x14ac:dyDescent="0.25">
      <c r="A163" s="31" t="s">
        <v>5275</v>
      </c>
      <c r="B163" s="60" t="s">
        <v>5276</v>
      </c>
      <c r="C163" s="61">
        <v>2019</v>
      </c>
      <c r="D163" s="193">
        <v>12</v>
      </c>
    </row>
    <row r="164" spans="1:4" x14ac:dyDescent="0.25">
      <c r="A164" s="31" t="s">
        <v>5277</v>
      </c>
      <c r="B164" s="60" t="s">
        <v>3752</v>
      </c>
      <c r="C164" s="61">
        <v>2019</v>
      </c>
      <c r="D164" s="193">
        <v>6</v>
      </c>
    </row>
    <row r="165" spans="1:4" x14ac:dyDescent="0.25">
      <c r="A165" s="33" t="s">
        <v>550</v>
      </c>
      <c r="B165" s="38" t="s">
        <v>3992</v>
      </c>
      <c r="C165" s="18">
        <v>2020</v>
      </c>
      <c r="D165" s="194">
        <v>12</v>
      </c>
    </row>
    <row r="166" spans="1:4" x14ac:dyDescent="0.25">
      <c r="A166" s="31" t="s">
        <v>5278</v>
      </c>
      <c r="B166" s="60" t="s">
        <v>4992</v>
      </c>
      <c r="C166" s="61">
        <v>2020</v>
      </c>
      <c r="D166" s="193" t="s">
        <v>2</v>
      </c>
    </row>
    <row r="167" spans="1:4" x14ac:dyDescent="0.25">
      <c r="A167" s="31" t="s">
        <v>5279</v>
      </c>
      <c r="B167" s="60" t="s">
        <v>5280</v>
      </c>
      <c r="C167" s="61">
        <v>2019</v>
      </c>
      <c r="D167" s="193">
        <v>16</v>
      </c>
    </row>
    <row r="168" spans="1:4" x14ac:dyDescent="0.25">
      <c r="A168" s="33" t="s">
        <v>5281</v>
      </c>
      <c r="B168" s="38" t="s">
        <v>2797</v>
      </c>
      <c r="C168" s="18">
        <v>2020</v>
      </c>
      <c r="D168" s="194">
        <v>6</v>
      </c>
    </row>
    <row r="169" spans="1:4" x14ac:dyDescent="0.25">
      <c r="A169" s="31" t="s">
        <v>5282</v>
      </c>
      <c r="B169" s="60" t="s">
        <v>5283</v>
      </c>
      <c r="C169" s="61">
        <v>2020</v>
      </c>
      <c r="D169" s="193">
        <v>6</v>
      </c>
    </row>
    <row r="170" spans="1:4" x14ac:dyDescent="0.25">
      <c r="A170" s="31" t="s">
        <v>362</v>
      </c>
      <c r="B170" s="60" t="s">
        <v>5284</v>
      </c>
      <c r="C170" s="61">
        <v>2020</v>
      </c>
      <c r="D170" s="193" t="s">
        <v>2</v>
      </c>
    </row>
    <row r="171" spans="1:4" x14ac:dyDescent="0.25">
      <c r="A171" s="31" t="s">
        <v>5285</v>
      </c>
      <c r="B171" s="60" t="s">
        <v>3407</v>
      </c>
      <c r="C171" s="61">
        <v>2021</v>
      </c>
      <c r="D171" s="193" t="s">
        <v>2</v>
      </c>
    </row>
    <row r="172" spans="1:4" x14ac:dyDescent="0.25">
      <c r="A172" s="33" t="s">
        <v>5286</v>
      </c>
      <c r="B172" s="38" t="s">
        <v>5287</v>
      </c>
      <c r="C172" s="18">
        <v>2019</v>
      </c>
      <c r="D172" s="194">
        <v>16</v>
      </c>
    </row>
    <row r="173" spans="1:4" x14ac:dyDescent="0.25">
      <c r="A173" s="31" t="s">
        <v>442</v>
      </c>
      <c r="B173" s="60" t="s">
        <v>5288</v>
      </c>
      <c r="C173" s="61">
        <v>2020</v>
      </c>
      <c r="D173" s="193">
        <v>16</v>
      </c>
    </row>
    <row r="174" spans="1:4" x14ac:dyDescent="0.25">
      <c r="A174" s="31" t="s">
        <v>5291</v>
      </c>
      <c r="B174" s="60" t="s">
        <v>4222</v>
      </c>
      <c r="C174" s="61">
        <v>2020</v>
      </c>
      <c r="D174" s="193" t="s">
        <v>2</v>
      </c>
    </row>
    <row r="175" spans="1:4" x14ac:dyDescent="0.25">
      <c r="A175" s="31" t="s">
        <v>5292</v>
      </c>
      <c r="B175" s="60" t="s">
        <v>3785</v>
      </c>
      <c r="C175" s="61">
        <v>2020</v>
      </c>
      <c r="D175" s="193">
        <v>6</v>
      </c>
    </row>
    <row r="176" spans="1:4" x14ac:dyDescent="0.25">
      <c r="A176" s="31" t="s">
        <v>396</v>
      </c>
      <c r="B176" s="60" t="s">
        <v>4716</v>
      </c>
      <c r="C176" s="61">
        <v>2019</v>
      </c>
      <c r="D176" s="193">
        <v>6</v>
      </c>
    </row>
    <row r="177" spans="1:4" x14ac:dyDescent="0.25">
      <c r="A177" s="31" t="s">
        <v>415</v>
      </c>
      <c r="B177" s="60" t="s">
        <v>1750</v>
      </c>
      <c r="C177" s="61">
        <v>2020</v>
      </c>
      <c r="D177" s="193">
        <v>12</v>
      </c>
    </row>
    <row r="178" spans="1:4" x14ac:dyDescent="0.25">
      <c r="A178" s="31" t="s">
        <v>428</v>
      </c>
      <c r="B178" s="60" t="s">
        <v>3616</v>
      </c>
      <c r="C178" s="61">
        <v>2020</v>
      </c>
      <c r="D178" s="193">
        <v>6</v>
      </c>
    </row>
    <row r="179" spans="1:4" x14ac:dyDescent="0.25">
      <c r="A179" s="31" t="s">
        <v>5293</v>
      </c>
      <c r="B179" s="60" t="s">
        <v>5294</v>
      </c>
      <c r="C179" s="61">
        <v>2020</v>
      </c>
      <c r="D179" s="193">
        <v>16</v>
      </c>
    </row>
    <row r="180" spans="1:4" x14ac:dyDescent="0.25">
      <c r="A180" s="31" t="s">
        <v>5295</v>
      </c>
      <c r="B180" s="60" t="s">
        <v>5296</v>
      </c>
      <c r="C180" s="61">
        <v>2019</v>
      </c>
      <c r="D180" s="193">
        <v>12</v>
      </c>
    </row>
    <row r="181" spans="1:4" x14ac:dyDescent="0.25">
      <c r="A181" s="31" t="s">
        <v>5297</v>
      </c>
      <c r="B181" s="60" t="s">
        <v>5298</v>
      </c>
      <c r="C181" s="61">
        <v>2019</v>
      </c>
      <c r="D181" s="193">
        <v>6</v>
      </c>
    </row>
    <row r="182" spans="1:4" x14ac:dyDescent="0.25">
      <c r="A182" s="31" t="s">
        <v>5299</v>
      </c>
      <c r="B182" s="60" t="s">
        <v>5300</v>
      </c>
      <c r="C182" s="61">
        <v>2020</v>
      </c>
      <c r="D182" s="193">
        <v>12</v>
      </c>
    </row>
    <row r="183" spans="1:4" x14ac:dyDescent="0.25">
      <c r="A183" s="31" t="s">
        <v>374</v>
      </c>
      <c r="B183" s="60" t="s">
        <v>1797</v>
      </c>
      <c r="C183" s="61">
        <v>2019</v>
      </c>
      <c r="D183" s="193">
        <v>12</v>
      </c>
    </row>
    <row r="184" spans="1:4" x14ac:dyDescent="0.25">
      <c r="A184" s="31" t="s">
        <v>5301</v>
      </c>
      <c r="B184" s="60" t="s">
        <v>5302</v>
      </c>
      <c r="C184" s="61">
        <v>2020</v>
      </c>
      <c r="D184" s="193">
        <v>6</v>
      </c>
    </row>
    <row r="185" spans="1:4" x14ac:dyDescent="0.25">
      <c r="A185" s="31" t="s">
        <v>5303</v>
      </c>
      <c r="B185" s="60" t="s">
        <v>5304</v>
      </c>
      <c r="C185" s="61">
        <v>2020</v>
      </c>
      <c r="D185" s="193" t="s">
        <v>2</v>
      </c>
    </row>
    <row r="186" spans="1:4" x14ac:dyDescent="0.25">
      <c r="A186" s="33" t="s">
        <v>536</v>
      </c>
      <c r="B186" s="38" t="s">
        <v>4037</v>
      </c>
      <c r="C186" s="18">
        <v>1985</v>
      </c>
      <c r="D186" s="194">
        <v>12</v>
      </c>
    </row>
    <row r="187" spans="1:4" x14ac:dyDescent="0.25">
      <c r="A187" s="31" t="s">
        <v>5305</v>
      </c>
      <c r="B187" s="60" t="s">
        <v>5306</v>
      </c>
      <c r="C187" s="61">
        <v>2019</v>
      </c>
      <c r="D187" s="193" t="s">
        <v>2</v>
      </c>
    </row>
    <row r="188" spans="1:4" x14ac:dyDescent="0.25">
      <c r="A188" s="33" t="s">
        <v>5308</v>
      </c>
      <c r="B188" s="38" t="s">
        <v>4626</v>
      </c>
      <c r="C188" s="18">
        <v>2012</v>
      </c>
      <c r="D188" s="194">
        <v>16</v>
      </c>
    </row>
    <row r="189" spans="1:4" x14ac:dyDescent="0.25">
      <c r="A189" s="33" t="s">
        <v>554</v>
      </c>
      <c r="B189" s="38" t="s">
        <v>5311</v>
      </c>
      <c r="C189" s="18">
        <v>2020</v>
      </c>
      <c r="D189" s="194">
        <v>16</v>
      </c>
    </row>
    <row r="190" spans="1:4" x14ac:dyDescent="0.25">
      <c r="A190" s="31" t="s">
        <v>358</v>
      </c>
      <c r="B190" s="60" t="s">
        <v>4050</v>
      </c>
      <c r="C190" s="61">
        <v>2020</v>
      </c>
      <c r="D190" s="193">
        <v>12</v>
      </c>
    </row>
    <row r="191" spans="1:4" x14ac:dyDescent="0.25">
      <c r="A191" s="31" t="s">
        <v>5312</v>
      </c>
      <c r="B191" s="60" t="s">
        <v>2834</v>
      </c>
      <c r="C191" s="61">
        <v>2019</v>
      </c>
      <c r="D191" s="193">
        <v>12</v>
      </c>
    </row>
    <row r="192" spans="1:4" x14ac:dyDescent="0.25">
      <c r="A192" s="33" t="s">
        <v>5309</v>
      </c>
      <c r="B192" s="38" t="s">
        <v>5310</v>
      </c>
      <c r="C192" s="18">
        <v>2019</v>
      </c>
      <c r="D192" s="194" t="s">
        <v>2</v>
      </c>
    </row>
    <row r="193" spans="1:4" x14ac:dyDescent="0.25">
      <c r="A193" s="31" t="s">
        <v>418</v>
      </c>
      <c r="B193" s="60" t="s">
        <v>5313</v>
      </c>
      <c r="C193" s="61">
        <v>2020</v>
      </c>
      <c r="D193" s="193">
        <v>12</v>
      </c>
    </row>
    <row r="194" spans="1:4" x14ac:dyDescent="0.25">
      <c r="A194" s="31" t="s">
        <v>433</v>
      </c>
      <c r="B194" s="60" t="s">
        <v>5314</v>
      </c>
      <c r="C194" s="61">
        <v>2019</v>
      </c>
      <c r="D194" s="193">
        <v>16</v>
      </c>
    </row>
    <row r="195" spans="1:4" x14ac:dyDescent="0.25">
      <c r="A195" s="31" t="s">
        <v>377</v>
      </c>
      <c r="B195" s="60" t="s">
        <v>3043</v>
      </c>
      <c r="C195" s="61">
        <v>2020</v>
      </c>
      <c r="D195" s="193">
        <v>6</v>
      </c>
    </row>
    <row r="196" spans="1:4" x14ac:dyDescent="0.25">
      <c r="A196" s="31" t="s">
        <v>443</v>
      </c>
      <c r="B196" s="60" t="s">
        <v>5315</v>
      </c>
      <c r="C196" s="61">
        <v>2020</v>
      </c>
      <c r="D196" s="193" t="s">
        <v>2</v>
      </c>
    </row>
    <row r="197" spans="1:4" x14ac:dyDescent="0.25">
      <c r="A197" s="31" t="s">
        <v>5316</v>
      </c>
      <c r="B197" s="60" t="s">
        <v>5317</v>
      </c>
      <c r="C197" s="61">
        <v>1980</v>
      </c>
      <c r="D197" s="193" t="s">
        <v>2</v>
      </c>
    </row>
    <row r="198" spans="1:4" x14ac:dyDescent="0.25">
      <c r="A198" s="31" t="s">
        <v>435</v>
      </c>
      <c r="B198" s="60" t="s">
        <v>3291</v>
      </c>
      <c r="C198" s="61">
        <v>2020</v>
      </c>
      <c r="D198" s="193">
        <v>6</v>
      </c>
    </row>
    <row r="199" spans="1:4" x14ac:dyDescent="0.25">
      <c r="A199" s="31" t="s">
        <v>399</v>
      </c>
      <c r="B199" s="60" t="s">
        <v>5318</v>
      </c>
      <c r="C199" s="61">
        <v>2020</v>
      </c>
      <c r="D199" s="193">
        <v>12</v>
      </c>
    </row>
    <row r="200" spans="1:4" x14ac:dyDescent="0.25">
      <c r="A200" s="31" t="s">
        <v>5319</v>
      </c>
      <c r="B200" s="60" t="s">
        <v>5320</v>
      </c>
      <c r="C200" s="61">
        <v>2020</v>
      </c>
      <c r="D200" s="193" t="s">
        <v>2</v>
      </c>
    </row>
    <row r="201" spans="1:4" x14ac:dyDescent="0.25">
      <c r="A201" s="31" t="s">
        <v>407</v>
      </c>
      <c r="B201" s="60" t="s">
        <v>5321</v>
      </c>
      <c r="C201" s="61">
        <v>2020</v>
      </c>
      <c r="D201" s="193">
        <v>12</v>
      </c>
    </row>
    <row r="202" spans="1:4" x14ac:dyDescent="0.25">
      <c r="A202" s="31" t="s">
        <v>413</v>
      </c>
      <c r="B202" s="60" t="s">
        <v>3804</v>
      </c>
      <c r="C202" s="61">
        <v>2020</v>
      </c>
      <c r="D202" s="193">
        <v>12</v>
      </c>
    </row>
    <row r="203" spans="1:4" x14ac:dyDescent="0.25">
      <c r="A203" s="31" t="s">
        <v>439</v>
      </c>
      <c r="B203" s="60" t="s">
        <v>5322</v>
      </c>
      <c r="C203" s="61">
        <v>2020</v>
      </c>
      <c r="D203" s="193">
        <v>6</v>
      </c>
    </row>
    <row r="204" spans="1:4" x14ac:dyDescent="0.25">
      <c r="A204" s="31" t="s">
        <v>5323</v>
      </c>
      <c r="B204" s="60" t="s">
        <v>5156</v>
      </c>
      <c r="C204" s="61">
        <v>2019</v>
      </c>
      <c r="D204" s="193">
        <v>12</v>
      </c>
    </row>
    <row r="205" spans="1:4" x14ac:dyDescent="0.25">
      <c r="A205" s="33" t="s">
        <v>540</v>
      </c>
      <c r="B205" s="38" t="s">
        <v>4900</v>
      </c>
      <c r="C205" s="18">
        <v>1998</v>
      </c>
      <c r="D205" s="194">
        <v>6</v>
      </c>
    </row>
    <row r="206" spans="1:4" x14ac:dyDescent="0.25">
      <c r="A206" s="31" t="s">
        <v>5324</v>
      </c>
      <c r="B206" s="60" t="s">
        <v>2984</v>
      </c>
      <c r="C206" s="61">
        <v>2020</v>
      </c>
      <c r="D206" s="193">
        <v>16</v>
      </c>
    </row>
    <row r="207" spans="1:4" x14ac:dyDescent="0.25">
      <c r="A207" s="31" t="s">
        <v>5325</v>
      </c>
      <c r="B207" s="60" t="s">
        <v>5326</v>
      </c>
      <c r="C207" s="61">
        <v>2020</v>
      </c>
      <c r="D207" s="193">
        <v>12</v>
      </c>
    </row>
    <row r="208" spans="1:4" x14ac:dyDescent="0.25">
      <c r="A208" s="31" t="s">
        <v>5327</v>
      </c>
      <c r="B208" s="60" t="s">
        <v>2700</v>
      </c>
      <c r="C208" s="61">
        <v>1981</v>
      </c>
      <c r="D208" s="193">
        <v>16</v>
      </c>
    </row>
    <row r="209" spans="1:4" x14ac:dyDescent="0.25">
      <c r="A209" s="31" t="s">
        <v>5328</v>
      </c>
      <c r="B209" s="60" t="s">
        <v>5329</v>
      </c>
      <c r="C209" s="61">
        <v>2019</v>
      </c>
      <c r="D209" s="193">
        <v>6</v>
      </c>
    </row>
    <row r="210" spans="1:4" x14ac:dyDescent="0.25">
      <c r="A210" s="31" t="s">
        <v>5330</v>
      </c>
      <c r="B210" s="60" t="s">
        <v>3209</v>
      </c>
      <c r="C210" s="61">
        <v>2019</v>
      </c>
      <c r="D210" s="193">
        <v>16</v>
      </c>
    </row>
    <row r="211" spans="1:4" x14ac:dyDescent="0.25">
      <c r="A211" s="31" t="s">
        <v>5331</v>
      </c>
      <c r="B211" s="60" t="s">
        <v>5332</v>
      </c>
      <c r="C211" s="61">
        <v>2020</v>
      </c>
      <c r="D211" s="193">
        <v>16</v>
      </c>
    </row>
    <row r="212" spans="1:4" x14ac:dyDescent="0.25">
      <c r="A212" s="31" t="s">
        <v>5333</v>
      </c>
      <c r="B212" s="60" t="s">
        <v>5334</v>
      </c>
      <c r="C212" s="61">
        <v>2020</v>
      </c>
      <c r="D212" s="193" t="s">
        <v>2</v>
      </c>
    </row>
    <row r="213" spans="1:4" x14ac:dyDescent="0.25">
      <c r="A213" s="31" t="s">
        <v>5335</v>
      </c>
      <c r="B213" s="60" t="s">
        <v>2626</v>
      </c>
      <c r="C213" s="61">
        <v>2020</v>
      </c>
      <c r="D213" s="193">
        <v>12</v>
      </c>
    </row>
    <row r="214" spans="1:4" x14ac:dyDescent="0.25">
      <c r="A214" s="31" t="s">
        <v>5336</v>
      </c>
      <c r="B214" s="60" t="s">
        <v>5337</v>
      </c>
      <c r="C214" s="61">
        <v>2020</v>
      </c>
      <c r="D214" s="193">
        <v>16</v>
      </c>
    </row>
    <row r="215" spans="1:4" x14ac:dyDescent="0.25">
      <c r="A215" s="31" t="s">
        <v>5338</v>
      </c>
      <c r="B215" s="60" t="s">
        <v>5339</v>
      </c>
      <c r="C215" s="61">
        <v>2020</v>
      </c>
      <c r="D215" s="193">
        <v>16</v>
      </c>
    </row>
    <row r="216" spans="1:4" x14ac:dyDescent="0.25">
      <c r="A216" s="33" t="s">
        <v>538</v>
      </c>
      <c r="B216" s="38" t="s">
        <v>3092</v>
      </c>
      <c r="C216" s="18">
        <v>2019</v>
      </c>
      <c r="D216" s="194">
        <v>16</v>
      </c>
    </row>
    <row r="217" spans="1:4" x14ac:dyDescent="0.25">
      <c r="A217" s="31" t="s">
        <v>5340</v>
      </c>
      <c r="B217" s="60" t="s">
        <v>5341</v>
      </c>
      <c r="C217" s="61">
        <v>2020</v>
      </c>
      <c r="D217" s="193">
        <v>16</v>
      </c>
    </row>
    <row r="218" spans="1:4" x14ac:dyDescent="0.25">
      <c r="A218" s="31" t="s">
        <v>5342</v>
      </c>
      <c r="B218" s="60" t="s">
        <v>5343</v>
      </c>
      <c r="C218" s="61">
        <v>2020</v>
      </c>
      <c r="D218" s="193">
        <v>16</v>
      </c>
    </row>
    <row r="219" spans="1:4" x14ac:dyDescent="0.25">
      <c r="A219" s="31" t="s">
        <v>5289</v>
      </c>
      <c r="B219" s="60" t="s">
        <v>5290</v>
      </c>
      <c r="C219" s="61">
        <v>2019</v>
      </c>
      <c r="D219" s="193">
        <v>12</v>
      </c>
    </row>
    <row r="220" spans="1:4" x14ac:dyDescent="0.25">
      <c r="A220" s="31" t="s">
        <v>5344</v>
      </c>
      <c r="B220" s="60" t="s">
        <v>5345</v>
      </c>
      <c r="C220" s="61">
        <v>2019</v>
      </c>
      <c r="D220" s="193">
        <v>6</v>
      </c>
    </row>
    <row r="221" spans="1:4" x14ac:dyDescent="0.25">
      <c r="A221" s="31" t="s">
        <v>5346</v>
      </c>
      <c r="B221" s="60" t="s">
        <v>5347</v>
      </c>
      <c r="C221" s="61">
        <v>2020</v>
      </c>
      <c r="D221" s="193">
        <v>12</v>
      </c>
    </row>
    <row r="222" spans="1:4" x14ac:dyDescent="0.25">
      <c r="A222" s="31" t="s">
        <v>5348</v>
      </c>
      <c r="B222" s="60" t="s">
        <v>5349</v>
      </c>
      <c r="C222" s="61">
        <v>2020</v>
      </c>
      <c r="D222" s="193">
        <v>16</v>
      </c>
    </row>
    <row r="223" spans="1:4" x14ac:dyDescent="0.25">
      <c r="A223" s="31" t="s">
        <v>525</v>
      </c>
      <c r="B223" s="60" t="s">
        <v>5354</v>
      </c>
      <c r="C223" s="61" t="s">
        <v>5181</v>
      </c>
      <c r="D223" s="193">
        <v>6</v>
      </c>
    </row>
    <row r="224" spans="1:4" x14ac:dyDescent="0.25">
      <c r="A224" s="31" t="s">
        <v>5350</v>
      </c>
      <c r="B224" s="60" t="s">
        <v>3229</v>
      </c>
      <c r="C224" s="61">
        <v>2020</v>
      </c>
      <c r="D224" s="193">
        <v>6</v>
      </c>
    </row>
    <row r="225" spans="1:4" x14ac:dyDescent="0.25">
      <c r="A225" s="31" t="s">
        <v>5351</v>
      </c>
      <c r="B225" s="60" t="s">
        <v>4030</v>
      </c>
      <c r="C225" s="61">
        <v>2020</v>
      </c>
      <c r="D225" s="193">
        <v>12</v>
      </c>
    </row>
    <row r="226" spans="1:4" x14ac:dyDescent="0.25">
      <c r="A226" s="31" t="s">
        <v>5352</v>
      </c>
      <c r="B226" s="60" t="s">
        <v>5353</v>
      </c>
      <c r="C226" s="61">
        <v>2020</v>
      </c>
      <c r="D226" s="193">
        <v>16</v>
      </c>
    </row>
    <row r="227" spans="1:4" x14ac:dyDescent="0.25">
      <c r="A227" s="31" t="s">
        <v>5355</v>
      </c>
      <c r="B227" s="60" t="s">
        <v>5356</v>
      </c>
      <c r="C227" s="61" t="s">
        <v>5181</v>
      </c>
      <c r="D227" s="193" t="s">
        <v>2</v>
      </c>
    </row>
    <row r="228" spans="1:4" x14ac:dyDescent="0.25">
      <c r="A228" s="31" t="s">
        <v>5357</v>
      </c>
      <c r="B228" s="60" t="s">
        <v>3965</v>
      </c>
      <c r="C228" s="61" t="s">
        <v>5186</v>
      </c>
      <c r="D228" s="193">
        <v>12</v>
      </c>
    </row>
    <row r="229" spans="1:4" x14ac:dyDescent="0.25">
      <c r="A229" s="31" t="s">
        <v>5358</v>
      </c>
      <c r="B229" s="60" t="s">
        <v>5359</v>
      </c>
      <c r="C229" s="61" t="s">
        <v>5186</v>
      </c>
      <c r="D229" s="193">
        <v>12</v>
      </c>
    </row>
    <row r="230" spans="1:4" x14ac:dyDescent="0.25">
      <c r="A230" s="31" t="s">
        <v>5360</v>
      </c>
      <c r="B230" s="60" t="s">
        <v>1703</v>
      </c>
      <c r="C230" s="61" t="s">
        <v>5181</v>
      </c>
      <c r="D230" s="193">
        <v>6</v>
      </c>
    </row>
    <row r="231" spans="1:4" x14ac:dyDescent="0.25">
      <c r="A231" s="33" t="s">
        <v>5384</v>
      </c>
      <c r="B231" s="38" t="s">
        <v>3568</v>
      </c>
      <c r="C231" s="18" t="s">
        <v>5181</v>
      </c>
      <c r="D231" s="194">
        <v>16</v>
      </c>
    </row>
    <row r="232" spans="1:4" x14ac:dyDescent="0.25">
      <c r="A232" s="33" t="s">
        <v>5361</v>
      </c>
      <c r="B232" s="38" t="s">
        <v>4222</v>
      </c>
      <c r="C232" s="18" t="s">
        <v>5181</v>
      </c>
      <c r="D232" s="194" t="s">
        <v>2</v>
      </c>
    </row>
    <row r="233" spans="1:4" x14ac:dyDescent="0.25">
      <c r="A233" s="33" t="s">
        <v>5362</v>
      </c>
      <c r="B233" s="38" t="s">
        <v>5363</v>
      </c>
      <c r="C233" s="18" t="s">
        <v>5181</v>
      </c>
      <c r="D233" s="194" t="s">
        <v>2</v>
      </c>
    </row>
    <row r="234" spans="1:4" x14ac:dyDescent="0.25">
      <c r="A234" s="31" t="s">
        <v>397</v>
      </c>
      <c r="B234" s="60" t="s">
        <v>5364</v>
      </c>
      <c r="C234" s="61" t="s">
        <v>5181</v>
      </c>
      <c r="D234" s="193">
        <v>6</v>
      </c>
    </row>
    <row r="235" spans="1:4" x14ac:dyDescent="0.25">
      <c r="A235" s="31" t="s">
        <v>381</v>
      </c>
      <c r="B235" s="60" t="s">
        <v>4176</v>
      </c>
      <c r="C235" s="61" t="s">
        <v>5054</v>
      </c>
      <c r="D235" s="193">
        <v>12</v>
      </c>
    </row>
    <row r="236" spans="1:4" x14ac:dyDescent="0.25">
      <c r="A236" s="31" t="s">
        <v>5365</v>
      </c>
      <c r="B236" s="60" t="s">
        <v>5366</v>
      </c>
      <c r="C236" s="61" t="s">
        <v>5181</v>
      </c>
      <c r="D236" s="193" t="s">
        <v>2</v>
      </c>
    </row>
    <row r="237" spans="1:4" x14ac:dyDescent="0.25">
      <c r="A237" s="33" t="s">
        <v>5367</v>
      </c>
      <c r="B237" s="38" t="s">
        <v>2372</v>
      </c>
      <c r="C237" s="18" t="s">
        <v>5368</v>
      </c>
      <c r="D237" s="194" t="s">
        <v>2</v>
      </c>
    </row>
    <row r="238" spans="1:4" x14ac:dyDescent="0.25">
      <c r="A238" s="33" t="s">
        <v>541</v>
      </c>
      <c r="B238" s="38" t="s">
        <v>4900</v>
      </c>
      <c r="C238" s="18" t="s">
        <v>4767</v>
      </c>
      <c r="D238" s="194">
        <v>12</v>
      </c>
    </row>
    <row r="239" spans="1:4" x14ac:dyDescent="0.25">
      <c r="A239" s="33" t="s">
        <v>5369</v>
      </c>
      <c r="B239" s="38" t="s">
        <v>5370</v>
      </c>
      <c r="C239" s="18" t="s">
        <v>5371</v>
      </c>
      <c r="D239" s="194" t="s">
        <v>2</v>
      </c>
    </row>
    <row r="240" spans="1:4" x14ac:dyDescent="0.25">
      <c r="A240" s="31" t="s">
        <v>5372</v>
      </c>
      <c r="B240" s="60" t="s">
        <v>5373</v>
      </c>
      <c r="C240" s="61" t="s">
        <v>5186</v>
      </c>
      <c r="D240" s="193">
        <v>6</v>
      </c>
    </row>
    <row r="241" spans="1:4" x14ac:dyDescent="0.25">
      <c r="A241" s="31" t="s">
        <v>5374</v>
      </c>
      <c r="B241" s="60" t="s">
        <v>5375</v>
      </c>
      <c r="C241" s="61" t="s">
        <v>5186</v>
      </c>
      <c r="D241" s="193">
        <v>12</v>
      </c>
    </row>
    <row r="242" spans="1:4" x14ac:dyDescent="0.25">
      <c r="A242" s="33" t="s">
        <v>543</v>
      </c>
      <c r="B242" s="38" t="s">
        <v>4601</v>
      </c>
      <c r="C242" s="18" t="s">
        <v>5181</v>
      </c>
      <c r="D242" s="194">
        <v>12</v>
      </c>
    </row>
    <row r="243" spans="1:4" x14ac:dyDescent="0.25">
      <c r="A243" s="31" t="s">
        <v>411</v>
      </c>
      <c r="B243" s="60" t="s">
        <v>4045</v>
      </c>
      <c r="C243" s="61" t="s">
        <v>5181</v>
      </c>
      <c r="D243" s="193">
        <v>16</v>
      </c>
    </row>
    <row r="244" spans="1:4" x14ac:dyDescent="0.25">
      <c r="A244" s="31" t="s">
        <v>5376</v>
      </c>
      <c r="B244" s="60" t="s">
        <v>3597</v>
      </c>
      <c r="C244" s="61" t="s">
        <v>5181</v>
      </c>
      <c r="D244" s="193" t="s">
        <v>2</v>
      </c>
    </row>
    <row r="245" spans="1:4" x14ac:dyDescent="0.25">
      <c r="A245" s="31" t="s">
        <v>5377</v>
      </c>
      <c r="B245" s="60" t="s">
        <v>5378</v>
      </c>
      <c r="C245" s="61" t="s">
        <v>5181</v>
      </c>
      <c r="D245" s="193">
        <v>12</v>
      </c>
    </row>
    <row r="246" spans="1:4" x14ac:dyDescent="0.25">
      <c r="A246" s="31" t="s">
        <v>5379</v>
      </c>
      <c r="B246" s="60" t="s">
        <v>2417</v>
      </c>
      <c r="C246" s="61" t="s">
        <v>5186</v>
      </c>
      <c r="D246" s="193">
        <v>6</v>
      </c>
    </row>
    <row r="247" spans="1:4" x14ac:dyDescent="0.25">
      <c r="A247" s="31" t="s">
        <v>410</v>
      </c>
      <c r="B247" s="60" t="s">
        <v>5380</v>
      </c>
      <c r="C247" s="61" t="s">
        <v>5181</v>
      </c>
      <c r="D247" s="193" t="s">
        <v>2</v>
      </c>
    </row>
    <row r="248" spans="1:4" x14ac:dyDescent="0.25">
      <c r="A248" s="31" t="s">
        <v>430</v>
      </c>
      <c r="B248" s="60" t="s">
        <v>5381</v>
      </c>
      <c r="C248" s="61" t="s">
        <v>5186</v>
      </c>
      <c r="D248" s="193">
        <v>12</v>
      </c>
    </row>
    <row r="249" spans="1:4" x14ac:dyDescent="0.25">
      <c r="A249" s="31" t="s">
        <v>5382</v>
      </c>
      <c r="B249" s="60" t="s">
        <v>5383</v>
      </c>
      <c r="C249" s="61" t="s">
        <v>5186</v>
      </c>
      <c r="D249" s="193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topLeftCell="A66" zoomScaleNormal="100" workbookViewId="0">
      <selection activeCell="D1" sqref="D1:D1048576"/>
    </sheetView>
  </sheetViews>
  <sheetFormatPr baseColWidth="10" defaultColWidth="9.140625" defaultRowHeight="15" x14ac:dyDescent="0.25"/>
  <cols>
    <col min="1" max="1" width="77.42578125" style="62" customWidth="1"/>
    <col min="2" max="2" width="31.42578125" style="62" customWidth="1"/>
    <col min="3" max="3" width="15.7109375" style="66" customWidth="1"/>
    <col min="4" max="4" width="15.5703125" style="204" customWidth="1"/>
  </cols>
  <sheetData>
    <row r="1" spans="1:4" ht="15.75" thickBot="1" x14ac:dyDescent="0.3">
      <c r="A1" s="75" t="s">
        <v>22</v>
      </c>
      <c r="B1" s="76" t="s">
        <v>1693</v>
      </c>
      <c r="C1" s="77" t="s">
        <v>5180</v>
      </c>
      <c r="D1" s="45" t="s">
        <v>21</v>
      </c>
    </row>
    <row r="2" spans="1:4" x14ac:dyDescent="0.25">
      <c r="A2" s="68" t="s">
        <v>5385</v>
      </c>
      <c r="B2" s="68" t="s">
        <v>5386</v>
      </c>
      <c r="C2" s="69">
        <v>2019</v>
      </c>
      <c r="D2" s="192">
        <v>12</v>
      </c>
    </row>
    <row r="3" spans="1:4" x14ac:dyDescent="0.25">
      <c r="A3" s="60" t="s">
        <v>285</v>
      </c>
      <c r="B3" s="60" t="s">
        <v>5387</v>
      </c>
      <c r="C3" s="61">
        <v>2019</v>
      </c>
      <c r="D3" s="193">
        <v>16</v>
      </c>
    </row>
    <row r="4" spans="1:4" x14ac:dyDescent="0.25">
      <c r="A4" s="60" t="s">
        <v>5388</v>
      </c>
      <c r="B4" s="60" t="s">
        <v>5389</v>
      </c>
      <c r="C4" s="61">
        <v>2019</v>
      </c>
      <c r="D4" s="193" t="s">
        <v>2</v>
      </c>
    </row>
    <row r="5" spans="1:4" x14ac:dyDescent="0.25">
      <c r="A5" s="60" t="s">
        <v>5390</v>
      </c>
      <c r="B5" s="60" t="s">
        <v>3454</v>
      </c>
      <c r="C5" s="61">
        <v>2019</v>
      </c>
      <c r="D5" s="193">
        <v>6</v>
      </c>
    </row>
    <row r="6" spans="1:4" x14ac:dyDescent="0.25">
      <c r="A6" s="60" t="s">
        <v>5391</v>
      </c>
      <c r="B6" s="60" t="s">
        <v>5392</v>
      </c>
      <c r="C6" s="61">
        <v>2019</v>
      </c>
      <c r="D6" s="193">
        <v>16</v>
      </c>
    </row>
    <row r="7" spans="1:4" x14ac:dyDescent="0.25">
      <c r="A7" s="60" t="s">
        <v>318</v>
      </c>
      <c r="B7" s="60" t="s">
        <v>5393</v>
      </c>
      <c r="C7" s="61">
        <v>2019</v>
      </c>
      <c r="D7" s="193" t="s">
        <v>2</v>
      </c>
    </row>
    <row r="8" spans="1:4" x14ac:dyDescent="0.25">
      <c r="A8" s="60" t="s">
        <v>5394</v>
      </c>
      <c r="B8" s="60" t="s">
        <v>5045</v>
      </c>
      <c r="C8" s="61">
        <v>2019</v>
      </c>
      <c r="D8" s="193">
        <v>12</v>
      </c>
    </row>
    <row r="9" spans="1:4" x14ac:dyDescent="0.25">
      <c r="A9" s="60" t="s">
        <v>5397</v>
      </c>
      <c r="B9" s="60" t="s">
        <v>4672</v>
      </c>
      <c r="C9" s="61">
        <v>2019</v>
      </c>
      <c r="D9" s="193">
        <v>12</v>
      </c>
    </row>
    <row r="10" spans="1:4" x14ac:dyDescent="0.25">
      <c r="A10" s="60" t="s">
        <v>250</v>
      </c>
      <c r="B10" s="60" t="s">
        <v>5398</v>
      </c>
      <c r="C10" s="61">
        <v>2019</v>
      </c>
      <c r="D10" s="193">
        <v>12</v>
      </c>
    </row>
    <row r="11" spans="1:4" x14ac:dyDescent="0.25">
      <c r="A11" s="60" t="s">
        <v>5399</v>
      </c>
      <c r="B11" s="60" t="s">
        <v>4066</v>
      </c>
      <c r="C11" s="61">
        <v>2019</v>
      </c>
      <c r="D11" s="193">
        <v>12</v>
      </c>
    </row>
    <row r="12" spans="1:4" x14ac:dyDescent="0.25">
      <c r="A12" s="60" t="s">
        <v>265</v>
      </c>
      <c r="B12" s="60" t="s">
        <v>3209</v>
      </c>
      <c r="C12" s="61">
        <v>2019</v>
      </c>
      <c r="D12" s="193">
        <v>6</v>
      </c>
    </row>
    <row r="13" spans="1:4" x14ac:dyDescent="0.25">
      <c r="A13" s="60" t="s">
        <v>5400</v>
      </c>
      <c r="B13" s="60" t="s">
        <v>2860</v>
      </c>
      <c r="C13" s="61">
        <v>2019</v>
      </c>
      <c r="D13" s="193">
        <v>6</v>
      </c>
    </row>
    <row r="14" spans="1:4" x14ac:dyDescent="0.25">
      <c r="A14" s="60" t="s">
        <v>5401</v>
      </c>
      <c r="B14" s="60" t="s">
        <v>4945</v>
      </c>
      <c r="C14" s="61">
        <v>2019</v>
      </c>
      <c r="D14" s="193">
        <v>12</v>
      </c>
    </row>
    <row r="15" spans="1:4" x14ac:dyDescent="0.25">
      <c r="A15" s="60" t="s">
        <v>5402</v>
      </c>
      <c r="B15" s="60" t="s">
        <v>1694</v>
      </c>
      <c r="C15" s="61">
        <v>2019</v>
      </c>
      <c r="D15" s="193">
        <v>6</v>
      </c>
    </row>
    <row r="16" spans="1:4" x14ac:dyDescent="0.25">
      <c r="A16" s="60" t="s">
        <v>207</v>
      </c>
      <c r="B16" s="60" t="s">
        <v>2890</v>
      </c>
      <c r="C16" s="61">
        <v>2018</v>
      </c>
      <c r="D16" s="193">
        <v>6</v>
      </c>
    </row>
    <row r="17" spans="1:4" x14ac:dyDescent="0.25">
      <c r="A17" s="60" t="s">
        <v>5403</v>
      </c>
      <c r="B17" s="60" t="s">
        <v>5404</v>
      </c>
      <c r="C17" s="61">
        <v>2018</v>
      </c>
      <c r="D17" s="193">
        <v>6</v>
      </c>
    </row>
    <row r="18" spans="1:4" x14ac:dyDescent="0.25">
      <c r="A18" s="60" t="s">
        <v>5405</v>
      </c>
      <c r="B18" s="60" t="s">
        <v>5406</v>
      </c>
      <c r="C18" s="61">
        <v>2019</v>
      </c>
      <c r="D18" s="193">
        <v>6</v>
      </c>
    </row>
    <row r="19" spans="1:4" x14ac:dyDescent="0.25">
      <c r="A19" s="60" t="s">
        <v>5407</v>
      </c>
      <c r="B19" s="60" t="s">
        <v>5028</v>
      </c>
      <c r="C19" s="61">
        <v>2019</v>
      </c>
      <c r="D19" s="193">
        <v>16</v>
      </c>
    </row>
    <row r="20" spans="1:4" x14ac:dyDescent="0.25">
      <c r="A20" s="60" t="s">
        <v>243</v>
      </c>
      <c r="B20" s="60" t="s">
        <v>5408</v>
      </c>
      <c r="C20" s="61">
        <v>2018</v>
      </c>
      <c r="D20" s="193">
        <v>12</v>
      </c>
    </row>
    <row r="21" spans="1:4" x14ac:dyDescent="0.25">
      <c r="A21" s="60" t="s">
        <v>5409</v>
      </c>
      <c r="B21" s="60" t="s">
        <v>5410</v>
      </c>
      <c r="C21" s="61">
        <v>2019</v>
      </c>
      <c r="D21" s="193" t="s">
        <v>2</v>
      </c>
    </row>
    <row r="22" spans="1:4" x14ac:dyDescent="0.25">
      <c r="A22" s="60" t="s">
        <v>282</v>
      </c>
      <c r="B22" s="60" t="s">
        <v>1714</v>
      </c>
      <c r="C22" s="61">
        <v>2019</v>
      </c>
      <c r="D22" s="193">
        <v>16</v>
      </c>
    </row>
    <row r="23" spans="1:4" x14ac:dyDescent="0.25">
      <c r="A23" s="60" t="s">
        <v>5411</v>
      </c>
      <c r="B23" s="60" t="s">
        <v>5412</v>
      </c>
      <c r="C23" s="61">
        <v>2019</v>
      </c>
      <c r="D23" s="193">
        <v>16</v>
      </c>
    </row>
    <row r="24" spans="1:4" x14ac:dyDescent="0.25">
      <c r="A24" s="60" t="s">
        <v>233</v>
      </c>
      <c r="B24" s="60" t="s">
        <v>5413</v>
      </c>
      <c r="C24" s="61">
        <v>2018</v>
      </c>
      <c r="D24" s="193">
        <v>12</v>
      </c>
    </row>
    <row r="25" spans="1:4" x14ac:dyDescent="0.25">
      <c r="A25" s="60" t="s">
        <v>279</v>
      </c>
      <c r="B25" s="60" t="s">
        <v>5414</v>
      </c>
      <c r="C25" s="61">
        <v>2019</v>
      </c>
      <c r="D25" s="193">
        <v>12</v>
      </c>
    </row>
    <row r="26" spans="1:4" x14ac:dyDescent="0.25">
      <c r="A26" s="60" t="s">
        <v>5415</v>
      </c>
      <c r="B26" s="60" t="s">
        <v>4301</v>
      </c>
      <c r="C26" s="61">
        <v>2018</v>
      </c>
      <c r="D26" s="193">
        <v>16</v>
      </c>
    </row>
    <row r="27" spans="1:4" x14ac:dyDescent="0.25">
      <c r="A27" s="60" t="s">
        <v>294</v>
      </c>
      <c r="B27" s="60" t="s">
        <v>5416</v>
      </c>
      <c r="C27" s="61">
        <v>2019</v>
      </c>
      <c r="D27" s="193">
        <v>12</v>
      </c>
    </row>
    <row r="28" spans="1:4" x14ac:dyDescent="0.25">
      <c r="A28" s="60" t="s">
        <v>313</v>
      </c>
      <c r="B28" s="60" t="s">
        <v>5417</v>
      </c>
      <c r="C28" s="61">
        <v>2019</v>
      </c>
      <c r="D28" s="193">
        <v>12</v>
      </c>
    </row>
    <row r="29" spans="1:4" x14ac:dyDescent="0.25">
      <c r="A29" s="60" t="s">
        <v>5418</v>
      </c>
      <c r="B29" s="60" t="s">
        <v>5419</v>
      </c>
      <c r="C29" s="61">
        <v>2018</v>
      </c>
      <c r="D29" s="193">
        <v>6</v>
      </c>
    </row>
    <row r="30" spans="1:4" x14ac:dyDescent="0.25">
      <c r="A30" s="60" t="s">
        <v>317</v>
      </c>
      <c r="B30" s="60" t="s">
        <v>5420</v>
      </c>
      <c r="C30" s="61">
        <v>2019</v>
      </c>
      <c r="D30" s="193">
        <v>6</v>
      </c>
    </row>
    <row r="31" spans="1:4" x14ac:dyDescent="0.25">
      <c r="A31" s="60" t="s">
        <v>5421</v>
      </c>
      <c r="B31" s="60" t="s">
        <v>5422</v>
      </c>
      <c r="C31" s="61">
        <v>2019</v>
      </c>
      <c r="D31" s="193">
        <v>12</v>
      </c>
    </row>
    <row r="32" spans="1:4" x14ac:dyDescent="0.25">
      <c r="A32" s="60" t="s">
        <v>273</v>
      </c>
      <c r="B32" s="60" t="s">
        <v>5423</v>
      </c>
      <c r="C32" s="61">
        <v>2018</v>
      </c>
      <c r="D32" s="193">
        <v>12</v>
      </c>
    </row>
    <row r="33" spans="1:4" x14ac:dyDescent="0.25">
      <c r="A33" s="60" t="s">
        <v>307</v>
      </c>
      <c r="B33" s="60" t="s">
        <v>5424</v>
      </c>
      <c r="C33" s="61">
        <v>2019</v>
      </c>
      <c r="D33" s="193">
        <v>16</v>
      </c>
    </row>
    <row r="34" spans="1:4" x14ac:dyDescent="0.25">
      <c r="A34" s="60" t="s">
        <v>228</v>
      </c>
      <c r="B34" s="60" t="s">
        <v>5425</v>
      </c>
      <c r="C34" s="61">
        <v>2019</v>
      </c>
      <c r="D34" s="193">
        <v>6</v>
      </c>
    </row>
    <row r="35" spans="1:4" x14ac:dyDescent="0.25">
      <c r="A35" s="60" t="s">
        <v>253</v>
      </c>
      <c r="B35" s="60" t="s">
        <v>3063</v>
      </c>
      <c r="C35" s="61">
        <v>2018</v>
      </c>
      <c r="D35" s="193">
        <v>12</v>
      </c>
    </row>
    <row r="36" spans="1:4" x14ac:dyDescent="0.25">
      <c r="A36" s="60" t="s">
        <v>5426</v>
      </c>
      <c r="B36" s="60" t="s">
        <v>5427</v>
      </c>
      <c r="C36" s="61">
        <v>2019</v>
      </c>
      <c r="D36" s="193">
        <v>12</v>
      </c>
    </row>
    <row r="37" spans="1:4" x14ac:dyDescent="0.25">
      <c r="A37" s="60" t="s">
        <v>5428</v>
      </c>
      <c r="B37" s="60" t="s">
        <v>5429</v>
      </c>
      <c r="C37" s="61">
        <v>2019</v>
      </c>
      <c r="D37" s="193" t="s">
        <v>2</v>
      </c>
    </row>
    <row r="38" spans="1:4" x14ac:dyDescent="0.25">
      <c r="A38" s="60" t="s">
        <v>333</v>
      </c>
      <c r="B38" s="60" t="s">
        <v>5430</v>
      </c>
      <c r="C38" s="61">
        <v>2019</v>
      </c>
      <c r="D38" s="193">
        <v>12</v>
      </c>
    </row>
    <row r="39" spans="1:4" x14ac:dyDescent="0.25">
      <c r="A39" s="60" t="s">
        <v>345</v>
      </c>
      <c r="B39" s="60" t="s">
        <v>5431</v>
      </c>
      <c r="C39" s="61">
        <v>2019</v>
      </c>
      <c r="D39" s="193">
        <v>6</v>
      </c>
    </row>
    <row r="40" spans="1:4" x14ac:dyDescent="0.25">
      <c r="A40" s="60" t="s">
        <v>5432</v>
      </c>
      <c r="B40" s="60" t="s">
        <v>5433</v>
      </c>
      <c r="C40" s="61">
        <v>2018</v>
      </c>
      <c r="D40" s="193">
        <v>12</v>
      </c>
    </row>
    <row r="41" spans="1:4" x14ac:dyDescent="0.25">
      <c r="A41" s="60" t="s">
        <v>270</v>
      </c>
      <c r="B41" s="60" t="s">
        <v>5434</v>
      </c>
      <c r="C41" s="61">
        <v>2019</v>
      </c>
      <c r="D41" s="193">
        <v>12</v>
      </c>
    </row>
    <row r="42" spans="1:4" x14ac:dyDescent="0.25">
      <c r="A42" s="60" t="s">
        <v>324</v>
      </c>
      <c r="B42" s="60" t="s">
        <v>5435</v>
      </c>
      <c r="C42" s="61">
        <v>2019</v>
      </c>
      <c r="D42" s="193">
        <v>6</v>
      </c>
    </row>
    <row r="43" spans="1:4" x14ac:dyDescent="0.25">
      <c r="A43" s="60" t="s">
        <v>263</v>
      </c>
      <c r="B43" s="60" t="s">
        <v>5436</v>
      </c>
      <c r="C43" s="61">
        <v>2019</v>
      </c>
      <c r="D43" s="193">
        <v>12</v>
      </c>
    </row>
    <row r="44" spans="1:4" x14ac:dyDescent="0.25">
      <c r="A44" s="60" t="s">
        <v>5437</v>
      </c>
      <c r="B44" s="60" t="s">
        <v>5438</v>
      </c>
      <c r="C44" s="61">
        <v>2019</v>
      </c>
      <c r="D44" s="193">
        <v>16</v>
      </c>
    </row>
    <row r="45" spans="1:4" x14ac:dyDescent="0.25">
      <c r="A45" s="60" t="s">
        <v>278</v>
      </c>
      <c r="B45" s="60" t="s">
        <v>5439</v>
      </c>
      <c r="C45" s="61">
        <v>2019</v>
      </c>
      <c r="D45" s="193">
        <v>16</v>
      </c>
    </row>
    <row r="46" spans="1:4" x14ac:dyDescent="0.25">
      <c r="A46" s="60" t="s">
        <v>5440</v>
      </c>
      <c r="B46" s="60" t="s">
        <v>5441</v>
      </c>
      <c r="C46" s="61">
        <v>2019</v>
      </c>
      <c r="D46" s="193" t="s">
        <v>2</v>
      </c>
    </row>
    <row r="47" spans="1:4" x14ac:dyDescent="0.25">
      <c r="A47" s="60" t="s">
        <v>5442</v>
      </c>
      <c r="B47" s="60" t="s">
        <v>5443</v>
      </c>
      <c r="C47" s="61">
        <v>2019</v>
      </c>
      <c r="D47" s="193" t="s">
        <v>2</v>
      </c>
    </row>
    <row r="48" spans="1:4" x14ac:dyDescent="0.25">
      <c r="A48" s="60" t="s">
        <v>5444</v>
      </c>
      <c r="B48" s="60" t="s">
        <v>5445</v>
      </c>
      <c r="C48" s="61">
        <v>2018</v>
      </c>
      <c r="D48" s="193">
        <v>6</v>
      </c>
    </row>
    <row r="49" spans="1:4" x14ac:dyDescent="0.25">
      <c r="A49" s="60" t="s">
        <v>310</v>
      </c>
      <c r="B49" s="60" t="s">
        <v>4629</v>
      </c>
      <c r="C49" s="61">
        <v>2019</v>
      </c>
      <c r="D49" s="193">
        <v>12</v>
      </c>
    </row>
    <row r="50" spans="1:4" x14ac:dyDescent="0.25">
      <c r="A50" s="60" t="s">
        <v>227</v>
      </c>
      <c r="B50" s="60" t="s">
        <v>5446</v>
      </c>
      <c r="C50" s="61">
        <v>2019</v>
      </c>
      <c r="D50" s="193">
        <v>12</v>
      </c>
    </row>
    <row r="51" spans="1:4" x14ac:dyDescent="0.25">
      <c r="A51" s="60" t="s">
        <v>346</v>
      </c>
      <c r="B51" s="60" t="s">
        <v>5447</v>
      </c>
      <c r="C51" s="61">
        <v>2018</v>
      </c>
      <c r="D51" s="193">
        <v>12</v>
      </c>
    </row>
    <row r="52" spans="1:4" x14ac:dyDescent="0.25">
      <c r="A52" s="60" t="s">
        <v>343</v>
      </c>
      <c r="B52" s="60" t="s">
        <v>4492</v>
      </c>
      <c r="C52" s="61">
        <v>2019</v>
      </c>
      <c r="D52" s="193">
        <v>6</v>
      </c>
    </row>
    <row r="53" spans="1:4" x14ac:dyDescent="0.25">
      <c r="A53" s="60" t="s">
        <v>226</v>
      </c>
      <c r="B53" s="60" t="s">
        <v>4621</v>
      </c>
      <c r="C53" s="61">
        <v>2019</v>
      </c>
      <c r="D53" s="193">
        <v>6</v>
      </c>
    </row>
    <row r="54" spans="1:4" x14ac:dyDescent="0.25">
      <c r="A54" s="60" t="s">
        <v>239</v>
      </c>
      <c r="B54" s="60" t="s">
        <v>5448</v>
      </c>
      <c r="C54" s="61">
        <v>2018</v>
      </c>
      <c r="D54" s="193">
        <v>6</v>
      </c>
    </row>
    <row r="55" spans="1:4" x14ac:dyDescent="0.25">
      <c r="A55" s="60" t="s">
        <v>288</v>
      </c>
      <c r="B55" s="60" t="s">
        <v>5449</v>
      </c>
      <c r="C55" s="61">
        <v>2019</v>
      </c>
      <c r="D55" s="193">
        <v>12</v>
      </c>
    </row>
    <row r="56" spans="1:4" x14ac:dyDescent="0.25">
      <c r="A56" s="60" t="s">
        <v>242</v>
      </c>
      <c r="B56" s="60" t="s">
        <v>5450</v>
      </c>
      <c r="C56" s="61">
        <v>2019</v>
      </c>
      <c r="D56" s="193" t="s">
        <v>2</v>
      </c>
    </row>
    <row r="57" spans="1:4" x14ac:dyDescent="0.25">
      <c r="A57" s="60" t="s">
        <v>338</v>
      </c>
      <c r="B57" s="60" t="s">
        <v>5451</v>
      </c>
      <c r="C57" s="61">
        <v>2019</v>
      </c>
      <c r="D57" s="193">
        <v>12</v>
      </c>
    </row>
    <row r="58" spans="1:4" x14ac:dyDescent="0.25">
      <c r="A58" s="60" t="s">
        <v>5452</v>
      </c>
      <c r="B58" s="60" t="s">
        <v>1981</v>
      </c>
      <c r="C58" s="61">
        <v>2019</v>
      </c>
      <c r="D58" s="193">
        <v>12</v>
      </c>
    </row>
    <row r="59" spans="1:4" x14ac:dyDescent="0.25">
      <c r="A59" s="60" t="s">
        <v>303</v>
      </c>
      <c r="B59" s="60" t="s">
        <v>5453</v>
      </c>
      <c r="C59" s="61">
        <v>2019</v>
      </c>
      <c r="D59" s="193">
        <v>12</v>
      </c>
    </row>
    <row r="60" spans="1:4" x14ac:dyDescent="0.25">
      <c r="A60" s="60" t="s">
        <v>7245</v>
      </c>
      <c r="B60" s="60" t="s">
        <v>5454</v>
      </c>
      <c r="C60" s="61">
        <v>2019</v>
      </c>
      <c r="D60" s="193">
        <v>16</v>
      </c>
    </row>
    <row r="61" spans="1:4" x14ac:dyDescent="0.25">
      <c r="A61" s="60" t="s">
        <v>5455</v>
      </c>
      <c r="B61" s="60" t="s">
        <v>4101</v>
      </c>
      <c r="C61" s="61">
        <v>2018</v>
      </c>
      <c r="D61" s="193">
        <v>6</v>
      </c>
    </row>
    <row r="62" spans="1:4" x14ac:dyDescent="0.25">
      <c r="A62" s="60" t="s">
        <v>231</v>
      </c>
      <c r="B62" s="60" t="s">
        <v>1703</v>
      </c>
      <c r="C62" s="61">
        <v>1994</v>
      </c>
      <c r="D62" s="193">
        <v>12</v>
      </c>
    </row>
    <row r="63" spans="1:4" x14ac:dyDescent="0.25">
      <c r="A63" s="60" t="s">
        <v>347</v>
      </c>
      <c r="B63" s="60" t="s">
        <v>2569</v>
      </c>
      <c r="C63" s="61">
        <v>2019</v>
      </c>
      <c r="D63" s="193">
        <v>12</v>
      </c>
    </row>
    <row r="64" spans="1:4" x14ac:dyDescent="0.25">
      <c r="A64" s="60" t="s">
        <v>5456</v>
      </c>
      <c r="B64" s="60" t="s">
        <v>4183</v>
      </c>
      <c r="C64" s="61">
        <v>2019</v>
      </c>
      <c r="D64" s="193">
        <v>16</v>
      </c>
    </row>
    <row r="65" spans="1:4" x14ac:dyDescent="0.25">
      <c r="A65" s="60" t="s">
        <v>213</v>
      </c>
      <c r="B65" s="60" t="s">
        <v>5457</v>
      </c>
      <c r="C65" s="61">
        <v>2018</v>
      </c>
      <c r="D65" s="193">
        <v>6</v>
      </c>
    </row>
    <row r="66" spans="1:4" x14ac:dyDescent="0.25">
      <c r="A66" s="60" t="s">
        <v>5458</v>
      </c>
      <c r="B66" s="60" t="s">
        <v>5459</v>
      </c>
      <c r="C66" s="61">
        <v>2019</v>
      </c>
      <c r="D66" s="193" t="s">
        <v>2</v>
      </c>
    </row>
    <row r="67" spans="1:4" x14ac:dyDescent="0.25">
      <c r="A67" s="60" t="s">
        <v>221</v>
      </c>
      <c r="B67" s="60" t="s">
        <v>4580</v>
      </c>
      <c r="C67" s="61" t="s">
        <v>5460</v>
      </c>
      <c r="D67" s="193">
        <v>6</v>
      </c>
    </row>
    <row r="68" spans="1:4" x14ac:dyDescent="0.25">
      <c r="A68" s="60" t="s">
        <v>326</v>
      </c>
      <c r="B68" s="60" t="s">
        <v>5463</v>
      </c>
      <c r="C68" s="61" t="s">
        <v>5186</v>
      </c>
      <c r="D68" s="193">
        <v>16</v>
      </c>
    </row>
    <row r="69" spans="1:4" x14ac:dyDescent="0.25">
      <c r="A69" s="60" t="s">
        <v>286</v>
      </c>
      <c r="B69" s="60" t="s">
        <v>3962</v>
      </c>
      <c r="C69" s="61" t="s">
        <v>5186</v>
      </c>
      <c r="D69" s="193">
        <v>16</v>
      </c>
    </row>
    <row r="70" spans="1:4" x14ac:dyDescent="0.25">
      <c r="A70" s="60" t="s">
        <v>209</v>
      </c>
      <c r="B70" s="60" t="s">
        <v>5464</v>
      </c>
      <c r="C70" s="61" t="s">
        <v>5460</v>
      </c>
      <c r="D70" s="193">
        <v>12</v>
      </c>
    </row>
    <row r="71" spans="1:4" x14ac:dyDescent="0.25">
      <c r="A71" s="62" t="s">
        <v>5465</v>
      </c>
      <c r="B71" s="62" t="s">
        <v>5466</v>
      </c>
      <c r="C71" s="63" t="s">
        <v>5460</v>
      </c>
      <c r="D71" s="194">
        <v>6</v>
      </c>
    </row>
    <row r="72" spans="1:4" x14ac:dyDescent="0.25">
      <c r="A72" s="60" t="s">
        <v>5467</v>
      </c>
      <c r="B72" s="60" t="s">
        <v>3072</v>
      </c>
      <c r="C72" s="61" t="s">
        <v>5186</v>
      </c>
      <c r="D72" s="193">
        <v>12</v>
      </c>
    </row>
    <row r="73" spans="1:4" x14ac:dyDescent="0.25">
      <c r="A73" s="60" t="s">
        <v>340</v>
      </c>
      <c r="B73" s="60" t="s">
        <v>5468</v>
      </c>
      <c r="C73" s="61" t="s">
        <v>5186</v>
      </c>
      <c r="D73" s="193">
        <v>16</v>
      </c>
    </row>
    <row r="74" spans="1:4" x14ac:dyDescent="0.25">
      <c r="A74" s="60" t="s">
        <v>337</v>
      </c>
      <c r="B74" s="60" t="s">
        <v>5469</v>
      </c>
      <c r="C74" s="61" t="s">
        <v>5186</v>
      </c>
      <c r="D74" s="193">
        <v>6</v>
      </c>
    </row>
    <row r="75" spans="1:4" x14ac:dyDescent="0.25">
      <c r="A75" s="60" t="s">
        <v>261</v>
      </c>
      <c r="B75" s="60" t="s">
        <v>5470</v>
      </c>
      <c r="C75" s="61" t="s">
        <v>5186</v>
      </c>
      <c r="D75" s="193">
        <v>12</v>
      </c>
    </row>
    <row r="76" spans="1:4" x14ac:dyDescent="0.25">
      <c r="A76" s="60" t="s">
        <v>329</v>
      </c>
      <c r="B76" s="60" t="s">
        <v>3344</v>
      </c>
      <c r="C76" s="61" t="s">
        <v>5186</v>
      </c>
      <c r="D76" s="193" t="s">
        <v>2</v>
      </c>
    </row>
    <row r="77" spans="1:4" x14ac:dyDescent="0.25">
      <c r="A77" s="62" t="s">
        <v>526</v>
      </c>
      <c r="B77" s="62" t="s">
        <v>2729</v>
      </c>
      <c r="C77" s="63" t="s">
        <v>5183</v>
      </c>
      <c r="D77" s="194" t="s">
        <v>2</v>
      </c>
    </row>
    <row r="78" spans="1:4" x14ac:dyDescent="0.25">
      <c r="A78" s="60" t="s">
        <v>5471</v>
      </c>
      <c r="B78" s="60" t="s">
        <v>5472</v>
      </c>
      <c r="C78" s="61" t="s">
        <v>5186</v>
      </c>
      <c r="D78" s="193">
        <v>12</v>
      </c>
    </row>
    <row r="79" spans="1:4" x14ac:dyDescent="0.25">
      <c r="A79" s="60" t="s">
        <v>348</v>
      </c>
      <c r="B79" s="60" t="s">
        <v>3020</v>
      </c>
      <c r="C79" s="61" t="s">
        <v>5186</v>
      </c>
      <c r="D79" s="193">
        <v>16</v>
      </c>
    </row>
    <row r="80" spans="1:4" x14ac:dyDescent="0.25">
      <c r="A80" s="60" t="s">
        <v>349</v>
      </c>
      <c r="B80" s="60" t="s">
        <v>5473</v>
      </c>
      <c r="C80" s="61" t="s">
        <v>5186</v>
      </c>
      <c r="D80" s="193" t="s">
        <v>2</v>
      </c>
    </row>
    <row r="81" spans="1:4" x14ac:dyDescent="0.25">
      <c r="A81" s="60" t="s">
        <v>229</v>
      </c>
      <c r="B81" s="60" t="s">
        <v>1823</v>
      </c>
      <c r="C81" s="61" t="s">
        <v>5460</v>
      </c>
      <c r="D81" s="193">
        <v>16</v>
      </c>
    </row>
    <row r="82" spans="1:4" x14ac:dyDescent="0.25">
      <c r="A82" s="60" t="s">
        <v>350</v>
      </c>
      <c r="B82" s="60" t="s">
        <v>5476</v>
      </c>
      <c r="C82" s="61" t="s">
        <v>5460</v>
      </c>
      <c r="D82" s="193">
        <v>6</v>
      </c>
    </row>
    <row r="83" spans="1:4" x14ac:dyDescent="0.25">
      <c r="A83" s="60" t="s">
        <v>335</v>
      </c>
      <c r="B83" s="60" t="s">
        <v>5477</v>
      </c>
      <c r="C83" s="61" t="s">
        <v>5186</v>
      </c>
      <c r="D83" s="193">
        <v>16</v>
      </c>
    </row>
    <row r="84" spans="1:4" x14ac:dyDescent="0.25">
      <c r="A84" s="60" t="s">
        <v>218</v>
      </c>
      <c r="B84" s="60" t="s">
        <v>5478</v>
      </c>
      <c r="C84" s="61" t="s">
        <v>5186</v>
      </c>
      <c r="D84" s="193">
        <v>12</v>
      </c>
    </row>
    <row r="85" spans="1:4" x14ac:dyDescent="0.25">
      <c r="A85" s="60" t="s">
        <v>5479</v>
      </c>
      <c r="B85" s="60" t="s">
        <v>5480</v>
      </c>
      <c r="C85" s="61" t="s">
        <v>5186</v>
      </c>
      <c r="D85" s="193">
        <v>12</v>
      </c>
    </row>
    <row r="86" spans="1:4" x14ac:dyDescent="0.25">
      <c r="A86" s="60" t="s">
        <v>351</v>
      </c>
      <c r="B86" s="60" t="s">
        <v>5481</v>
      </c>
      <c r="C86" s="61" t="s">
        <v>5186</v>
      </c>
      <c r="D86" s="193" t="s">
        <v>2</v>
      </c>
    </row>
    <row r="87" spans="1:4" x14ac:dyDescent="0.25">
      <c r="A87" s="60" t="s">
        <v>5482</v>
      </c>
      <c r="B87" s="60" t="s">
        <v>5483</v>
      </c>
      <c r="C87" s="61" t="s">
        <v>5186</v>
      </c>
      <c r="D87" s="193">
        <v>6</v>
      </c>
    </row>
    <row r="88" spans="1:4" x14ac:dyDescent="0.25">
      <c r="A88" s="60" t="s">
        <v>291</v>
      </c>
      <c r="B88" s="60" t="s">
        <v>5484</v>
      </c>
      <c r="C88" s="61" t="s">
        <v>5186</v>
      </c>
      <c r="D88" s="193">
        <v>6</v>
      </c>
    </row>
    <row r="89" spans="1:4" x14ac:dyDescent="0.25">
      <c r="A89" s="62" t="s">
        <v>528</v>
      </c>
      <c r="B89" s="62" t="s">
        <v>5485</v>
      </c>
      <c r="C89" s="63" t="s">
        <v>2057</v>
      </c>
      <c r="D89" s="194">
        <v>12</v>
      </c>
    </row>
    <row r="90" spans="1:4" x14ac:dyDescent="0.25">
      <c r="A90" s="60" t="s">
        <v>293</v>
      </c>
      <c r="B90" s="60" t="s">
        <v>5486</v>
      </c>
      <c r="C90" s="61" t="s">
        <v>5186</v>
      </c>
      <c r="D90" s="193">
        <v>12</v>
      </c>
    </row>
    <row r="91" spans="1:4" x14ac:dyDescent="0.25">
      <c r="A91" s="60" t="s">
        <v>325</v>
      </c>
      <c r="B91" s="60" t="s">
        <v>5487</v>
      </c>
      <c r="C91" s="61" t="s">
        <v>5186</v>
      </c>
      <c r="D91" s="193">
        <v>16</v>
      </c>
    </row>
    <row r="92" spans="1:4" x14ac:dyDescent="0.25">
      <c r="A92" s="60" t="s">
        <v>260</v>
      </c>
      <c r="B92" s="60" t="s">
        <v>2405</v>
      </c>
      <c r="C92" s="61" t="s">
        <v>5186</v>
      </c>
      <c r="D92" s="193">
        <v>16</v>
      </c>
    </row>
    <row r="93" spans="1:4" x14ac:dyDescent="0.25">
      <c r="A93" s="60" t="s">
        <v>217</v>
      </c>
      <c r="B93" s="60" t="s">
        <v>5488</v>
      </c>
      <c r="C93" s="61" t="s">
        <v>5460</v>
      </c>
      <c r="D93" s="193">
        <v>12</v>
      </c>
    </row>
    <row r="94" spans="1:4" x14ac:dyDescent="0.25">
      <c r="A94" s="60" t="s">
        <v>5489</v>
      </c>
      <c r="B94" s="60" t="s">
        <v>3616</v>
      </c>
      <c r="C94" s="61" t="s">
        <v>5186</v>
      </c>
      <c r="D94" s="193" t="s">
        <v>2</v>
      </c>
    </row>
    <row r="95" spans="1:4" x14ac:dyDescent="0.25">
      <c r="A95" s="60" t="s">
        <v>5490</v>
      </c>
      <c r="B95" s="60" t="s">
        <v>4780</v>
      </c>
      <c r="C95" s="61" t="s">
        <v>5186</v>
      </c>
      <c r="D95" s="193">
        <v>6</v>
      </c>
    </row>
    <row r="96" spans="1:4" x14ac:dyDescent="0.25">
      <c r="A96" s="60" t="s">
        <v>5491</v>
      </c>
      <c r="B96" s="60" t="s">
        <v>5492</v>
      </c>
      <c r="C96" s="61" t="s">
        <v>5186</v>
      </c>
      <c r="D96" s="193">
        <v>12</v>
      </c>
    </row>
    <row r="97" spans="1:4" x14ac:dyDescent="0.25">
      <c r="A97" s="60" t="s">
        <v>5493</v>
      </c>
      <c r="B97" s="60" t="s">
        <v>4593</v>
      </c>
      <c r="C97" s="61" t="s">
        <v>5460</v>
      </c>
      <c r="D97" s="193">
        <v>12</v>
      </c>
    </row>
    <row r="98" spans="1:4" x14ac:dyDescent="0.25">
      <c r="A98" s="60" t="s">
        <v>5494</v>
      </c>
      <c r="B98" s="60" t="s">
        <v>5495</v>
      </c>
      <c r="C98" s="61" t="s">
        <v>5186</v>
      </c>
      <c r="D98" s="193">
        <v>6</v>
      </c>
    </row>
    <row r="99" spans="1:4" x14ac:dyDescent="0.25">
      <c r="A99" s="60" t="s">
        <v>5496</v>
      </c>
      <c r="B99" s="60" t="s">
        <v>5497</v>
      </c>
      <c r="C99" s="61" t="s">
        <v>5460</v>
      </c>
      <c r="D99" s="193">
        <v>16</v>
      </c>
    </row>
    <row r="100" spans="1:4" x14ac:dyDescent="0.25">
      <c r="A100" s="60" t="s">
        <v>5498</v>
      </c>
      <c r="B100" s="60" t="s">
        <v>5499</v>
      </c>
      <c r="C100" s="61" t="s">
        <v>5460</v>
      </c>
      <c r="D100" s="193">
        <v>6</v>
      </c>
    </row>
    <row r="101" spans="1:4" x14ac:dyDescent="0.25">
      <c r="A101" s="60" t="s">
        <v>5500</v>
      </c>
      <c r="B101" s="60" t="s">
        <v>5501</v>
      </c>
      <c r="C101" s="61" t="s">
        <v>5460</v>
      </c>
      <c r="D101" s="193">
        <v>16</v>
      </c>
    </row>
    <row r="102" spans="1:4" x14ac:dyDescent="0.25">
      <c r="A102" s="60" t="s">
        <v>237</v>
      </c>
      <c r="B102" s="60" t="s">
        <v>4622</v>
      </c>
      <c r="C102" s="61" t="s">
        <v>5186</v>
      </c>
      <c r="D102" s="193">
        <v>6</v>
      </c>
    </row>
    <row r="103" spans="1:4" x14ac:dyDescent="0.25">
      <c r="A103" s="60" t="s">
        <v>210</v>
      </c>
      <c r="B103" s="60" t="s">
        <v>5502</v>
      </c>
      <c r="C103" s="61" t="s">
        <v>5186</v>
      </c>
      <c r="D103" s="193">
        <v>6</v>
      </c>
    </row>
    <row r="104" spans="1:4" x14ac:dyDescent="0.25">
      <c r="A104" s="60" t="s">
        <v>5503</v>
      </c>
      <c r="B104" s="60" t="s">
        <v>5504</v>
      </c>
      <c r="C104" s="61" t="s">
        <v>5460</v>
      </c>
      <c r="D104" s="193">
        <v>6</v>
      </c>
    </row>
    <row r="105" spans="1:4" x14ac:dyDescent="0.25">
      <c r="A105" s="62" t="s">
        <v>5505</v>
      </c>
      <c r="B105" s="62" t="s">
        <v>5506</v>
      </c>
      <c r="C105" s="63" t="s">
        <v>5205</v>
      </c>
      <c r="D105" s="194" t="s">
        <v>2</v>
      </c>
    </row>
    <row r="106" spans="1:4" x14ac:dyDescent="0.25">
      <c r="A106" s="60" t="s">
        <v>332</v>
      </c>
      <c r="B106" s="60" t="s">
        <v>5507</v>
      </c>
      <c r="C106" s="61" t="s">
        <v>5186</v>
      </c>
      <c r="D106" s="193">
        <v>16</v>
      </c>
    </row>
    <row r="107" spans="1:4" x14ac:dyDescent="0.25">
      <c r="A107" s="60" t="s">
        <v>254</v>
      </c>
      <c r="B107" s="60" t="s">
        <v>2602</v>
      </c>
      <c r="C107" s="61" t="s">
        <v>5460</v>
      </c>
      <c r="D107" s="193">
        <v>12</v>
      </c>
    </row>
    <row r="108" spans="1:4" x14ac:dyDescent="0.25">
      <c r="A108" s="60" t="s">
        <v>571</v>
      </c>
      <c r="B108" s="60" t="s">
        <v>5508</v>
      </c>
      <c r="C108" s="63" t="s">
        <v>5186</v>
      </c>
      <c r="D108" s="194" t="s">
        <v>2</v>
      </c>
    </row>
    <row r="109" spans="1:4" x14ac:dyDescent="0.25">
      <c r="A109" s="60" t="s">
        <v>5509</v>
      </c>
      <c r="B109" s="60" t="s">
        <v>5510</v>
      </c>
      <c r="C109" s="61" t="s">
        <v>5186</v>
      </c>
      <c r="D109" s="193" t="s">
        <v>2</v>
      </c>
    </row>
    <row r="110" spans="1:4" x14ac:dyDescent="0.25">
      <c r="A110" s="60" t="s">
        <v>272</v>
      </c>
      <c r="B110" s="60" t="s">
        <v>5511</v>
      </c>
      <c r="C110" s="61" t="s">
        <v>5186</v>
      </c>
      <c r="D110" s="193">
        <v>6</v>
      </c>
    </row>
    <row r="111" spans="1:4" x14ac:dyDescent="0.25">
      <c r="A111" s="60" t="s">
        <v>255</v>
      </c>
      <c r="B111" s="60" t="s">
        <v>5512</v>
      </c>
      <c r="C111" s="61" t="s">
        <v>5460</v>
      </c>
      <c r="D111" s="193">
        <v>12</v>
      </c>
    </row>
    <row r="112" spans="1:4" x14ac:dyDescent="0.25">
      <c r="A112" s="60" t="s">
        <v>5513</v>
      </c>
      <c r="B112" s="60" t="s">
        <v>3262</v>
      </c>
      <c r="C112" s="61" t="s">
        <v>5186</v>
      </c>
      <c r="D112" s="193">
        <v>16</v>
      </c>
    </row>
    <row r="113" spans="1:4" x14ac:dyDescent="0.25">
      <c r="A113" s="60" t="s">
        <v>5514</v>
      </c>
      <c r="B113" s="60" t="s">
        <v>1943</v>
      </c>
      <c r="C113" s="61" t="s">
        <v>5186</v>
      </c>
      <c r="D113" s="193">
        <v>6</v>
      </c>
    </row>
    <row r="114" spans="1:4" x14ac:dyDescent="0.25">
      <c r="A114" s="60" t="s">
        <v>319</v>
      </c>
      <c r="B114" s="60" t="s">
        <v>4942</v>
      </c>
      <c r="C114" s="61" t="s">
        <v>5186</v>
      </c>
      <c r="D114" s="193">
        <v>6</v>
      </c>
    </row>
    <row r="115" spans="1:4" x14ac:dyDescent="0.25">
      <c r="A115" s="60" t="s">
        <v>5515</v>
      </c>
      <c r="B115" s="60" t="s">
        <v>2635</v>
      </c>
      <c r="C115" s="61" t="s">
        <v>5186</v>
      </c>
      <c r="D115" s="193">
        <v>12</v>
      </c>
    </row>
    <row r="116" spans="1:4" x14ac:dyDescent="0.25">
      <c r="A116" s="60" t="s">
        <v>301</v>
      </c>
      <c r="B116" s="60" t="s">
        <v>3610</v>
      </c>
      <c r="C116" s="61" t="s">
        <v>5186</v>
      </c>
      <c r="D116" s="193">
        <v>6</v>
      </c>
    </row>
    <row r="117" spans="1:4" x14ac:dyDescent="0.25">
      <c r="A117" s="60" t="s">
        <v>5516</v>
      </c>
      <c r="B117" s="60" t="s">
        <v>5517</v>
      </c>
      <c r="C117" s="61" t="s">
        <v>5186</v>
      </c>
      <c r="D117" s="193">
        <v>6</v>
      </c>
    </row>
    <row r="118" spans="1:4" x14ac:dyDescent="0.25">
      <c r="A118" s="60" t="s">
        <v>5518</v>
      </c>
      <c r="B118" s="60" t="s">
        <v>5519</v>
      </c>
      <c r="C118" s="61" t="s">
        <v>5186</v>
      </c>
      <c r="D118" s="193">
        <v>6</v>
      </c>
    </row>
    <row r="119" spans="1:4" x14ac:dyDescent="0.25">
      <c r="A119" s="60" t="s">
        <v>5520</v>
      </c>
      <c r="B119" s="60" t="s">
        <v>3352</v>
      </c>
      <c r="C119" s="61" t="s">
        <v>5186</v>
      </c>
      <c r="D119" s="193">
        <v>6</v>
      </c>
    </row>
    <row r="120" spans="1:4" x14ac:dyDescent="0.25">
      <c r="A120" s="60" t="s">
        <v>5521</v>
      </c>
      <c r="B120" s="60" t="s">
        <v>5522</v>
      </c>
      <c r="C120" s="61" t="s">
        <v>5186</v>
      </c>
      <c r="D120" s="193">
        <v>6</v>
      </c>
    </row>
    <row r="121" spans="1:4" x14ac:dyDescent="0.25">
      <c r="A121" s="60" t="s">
        <v>334</v>
      </c>
      <c r="B121" s="60" t="s">
        <v>4890</v>
      </c>
      <c r="C121" s="61" t="s">
        <v>5186</v>
      </c>
      <c r="D121" s="193" t="s">
        <v>2</v>
      </c>
    </row>
    <row r="122" spans="1:4" x14ac:dyDescent="0.25">
      <c r="A122" s="60" t="s">
        <v>241</v>
      </c>
      <c r="B122" s="60" t="s">
        <v>5523</v>
      </c>
      <c r="C122" s="61" t="s">
        <v>5460</v>
      </c>
      <c r="D122" s="193">
        <v>12</v>
      </c>
    </row>
    <row r="123" spans="1:4" x14ac:dyDescent="0.25">
      <c r="A123" s="60" t="s">
        <v>5524</v>
      </c>
      <c r="B123" s="60" t="s">
        <v>3688</v>
      </c>
      <c r="C123" s="61" t="s">
        <v>5186</v>
      </c>
      <c r="D123" s="193">
        <v>12</v>
      </c>
    </row>
    <row r="124" spans="1:4" x14ac:dyDescent="0.25">
      <c r="A124" s="60" t="s">
        <v>315</v>
      </c>
      <c r="B124" s="60" t="s">
        <v>5525</v>
      </c>
      <c r="C124" s="61" t="s">
        <v>5186</v>
      </c>
      <c r="D124" s="193">
        <v>12</v>
      </c>
    </row>
    <row r="125" spans="1:4" x14ac:dyDescent="0.25">
      <c r="A125" s="60" t="s">
        <v>212</v>
      </c>
      <c r="B125" s="60" t="s">
        <v>4050</v>
      </c>
      <c r="C125" s="61" t="s">
        <v>5186</v>
      </c>
      <c r="D125" s="193">
        <v>12</v>
      </c>
    </row>
    <row r="126" spans="1:4" x14ac:dyDescent="0.25">
      <c r="A126" s="60" t="s">
        <v>5526</v>
      </c>
      <c r="B126" s="60" t="s">
        <v>5527</v>
      </c>
      <c r="C126" s="61" t="s">
        <v>5186</v>
      </c>
      <c r="D126" s="193">
        <v>12</v>
      </c>
    </row>
    <row r="127" spans="1:4" x14ac:dyDescent="0.25">
      <c r="A127" s="60" t="s">
        <v>5528</v>
      </c>
      <c r="B127" s="60" t="s">
        <v>5529</v>
      </c>
      <c r="C127" s="61" t="s">
        <v>5186</v>
      </c>
      <c r="D127" s="193">
        <v>12</v>
      </c>
    </row>
    <row r="128" spans="1:4" x14ac:dyDescent="0.25">
      <c r="A128" s="60" t="s">
        <v>5530</v>
      </c>
      <c r="B128" s="60" t="s">
        <v>5531</v>
      </c>
      <c r="C128" s="61" t="s">
        <v>5186</v>
      </c>
      <c r="D128" s="193">
        <v>12</v>
      </c>
    </row>
    <row r="129" spans="1:4" x14ac:dyDescent="0.25">
      <c r="A129" s="60" t="s">
        <v>5532</v>
      </c>
      <c r="B129" s="60" t="s">
        <v>2993</v>
      </c>
      <c r="C129" s="61" t="s">
        <v>5460</v>
      </c>
      <c r="D129" s="193">
        <v>12</v>
      </c>
    </row>
    <row r="130" spans="1:4" x14ac:dyDescent="0.25">
      <c r="A130" s="60" t="s">
        <v>5533</v>
      </c>
      <c r="B130" s="60" t="s">
        <v>2769</v>
      </c>
      <c r="C130" s="61" t="s">
        <v>5460</v>
      </c>
      <c r="D130" s="193">
        <v>16</v>
      </c>
    </row>
    <row r="131" spans="1:4" x14ac:dyDescent="0.25">
      <c r="A131" s="60" t="s">
        <v>5534</v>
      </c>
      <c r="B131" s="60" t="s">
        <v>5535</v>
      </c>
      <c r="C131" s="61" t="s">
        <v>5460</v>
      </c>
      <c r="D131" s="193">
        <v>6</v>
      </c>
    </row>
    <row r="132" spans="1:4" x14ac:dyDescent="0.25">
      <c r="A132" s="60" t="s">
        <v>274</v>
      </c>
      <c r="B132" s="60" t="s">
        <v>3641</v>
      </c>
      <c r="C132" s="61" t="s">
        <v>5460</v>
      </c>
      <c r="D132" s="193">
        <v>16</v>
      </c>
    </row>
    <row r="133" spans="1:4" x14ac:dyDescent="0.25">
      <c r="A133" s="60" t="s">
        <v>5536</v>
      </c>
      <c r="B133" s="60" t="s">
        <v>5537</v>
      </c>
      <c r="C133" s="61" t="s">
        <v>5186</v>
      </c>
      <c r="D133" s="193">
        <v>6</v>
      </c>
    </row>
    <row r="134" spans="1:4" x14ac:dyDescent="0.25">
      <c r="A134" s="60" t="s">
        <v>5538</v>
      </c>
      <c r="B134" s="60" t="s">
        <v>3273</v>
      </c>
      <c r="C134" s="61" t="s">
        <v>5186</v>
      </c>
      <c r="D134" s="193">
        <v>12</v>
      </c>
    </row>
    <row r="135" spans="1:4" x14ac:dyDescent="0.25">
      <c r="A135" s="60" t="s">
        <v>309</v>
      </c>
      <c r="B135" s="60" t="s">
        <v>5539</v>
      </c>
      <c r="C135" s="61" t="s">
        <v>5186</v>
      </c>
      <c r="D135" s="193">
        <v>16</v>
      </c>
    </row>
    <row r="136" spans="1:4" x14ac:dyDescent="0.25">
      <c r="A136" s="60" t="s">
        <v>247</v>
      </c>
      <c r="B136" s="60" t="s">
        <v>5540</v>
      </c>
      <c r="C136" s="61" t="s">
        <v>5186</v>
      </c>
      <c r="D136" s="193">
        <v>16</v>
      </c>
    </row>
    <row r="137" spans="1:4" x14ac:dyDescent="0.25">
      <c r="A137" s="60" t="s">
        <v>5541</v>
      </c>
      <c r="B137" s="60" t="s">
        <v>2403</v>
      </c>
      <c r="C137" s="61" t="s">
        <v>5460</v>
      </c>
      <c r="D137" s="193">
        <v>16</v>
      </c>
    </row>
    <row r="138" spans="1:4" x14ac:dyDescent="0.25">
      <c r="A138" s="60" t="s">
        <v>5542</v>
      </c>
      <c r="B138" s="60" t="s">
        <v>4312</v>
      </c>
      <c r="C138" s="61" t="s">
        <v>5186</v>
      </c>
      <c r="D138" s="193">
        <v>6</v>
      </c>
    </row>
    <row r="139" spans="1:4" x14ac:dyDescent="0.25">
      <c r="A139" s="60" t="s">
        <v>257</v>
      </c>
      <c r="B139" s="60" t="s">
        <v>5543</v>
      </c>
      <c r="C139" s="61" t="s">
        <v>5460</v>
      </c>
      <c r="D139" s="193">
        <v>16</v>
      </c>
    </row>
    <row r="140" spans="1:4" x14ac:dyDescent="0.25">
      <c r="A140" s="60" t="s">
        <v>220</v>
      </c>
      <c r="B140" s="60" t="s">
        <v>5544</v>
      </c>
      <c r="C140" s="61" t="s">
        <v>5545</v>
      </c>
      <c r="D140" s="193">
        <v>12</v>
      </c>
    </row>
    <row r="141" spans="1:4" x14ac:dyDescent="0.25">
      <c r="A141" s="60" t="s">
        <v>5546</v>
      </c>
      <c r="B141" s="60" t="s">
        <v>5547</v>
      </c>
      <c r="C141" s="61" t="s">
        <v>5186</v>
      </c>
      <c r="D141" s="193">
        <v>6</v>
      </c>
    </row>
    <row r="142" spans="1:4" x14ac:dyDescent="0.25">
      <c r="A142" s="60" t="s">
        <v>316</v>
      </c>
      <c r="B142" s="60" t="s">
        <v>4727</v>
      </c>
      <c r="C142" s="61" t="s">
        <v>5186</v>
      </c>
      <c r="D142" s="193">
        <v>16</v>
      </c>
    </row>
    <row r="143" spans="1:4" x14ac:dyDescent="0.25">
      <c r="A143" s="60" t="s">
        <v>5548</v>
      </c>
      <c r="B143" s="60" t="s">
        <v>5549</v>
      </c>
      <c r="C143" s="61" t="s">
        <v>5460</v>
      </c>
      <c r="D143" s="193">
        <v>6</v>
      </c>
    </row>
    <row r="144" spans="1:4" x14ac:dyDescent="0.25">
      <c r="A144" s="60" t="s">
        <v>328</v>
      </c>
      <c r="B144" s="60" t="s">
        <v>2234</v>
      </c>
      <c r="C144" s="61" t="s">
        <v>5186</v>
      </c>
      <c r="D144" s="193">
        <v>16</v>
      </c>
    </row>
    <row r="145" spans="1:4" x14ac:dyDescent="0.25">
      <c r="A145" s="60" t="s">
        <v>302</v>
      </c>
      <c r="B145" s="60" t="s">
        <v>5550</v>
      </c>
      <c r="C145" s="61" t="s">
        <v>5186</v>
      </c>
      <c r="D145" s="193">
        <v>6</v>
      </c>
    </row>
    <row r="146" spans="1:4" x14ac:dyDescent="0.25">
      <c r="A146" s="60" t="s">
        <v>5551</v>
      </c>
      <c r="B146" s="60" t="s">
        <v>3675</v>
      </c>
      <c r="C146" s="61" t="s">
        <v>5460</v>
      </c>
      <c r="D146" s="193">
        <v>6</v>
      </c>
    </row>
    <row r="147" spans="1:4" x14ac:dyDescent="0.25">
      <c r="A147" s="60" t="s">
        <v>341</v>
      </c>
      <c r="B147" s="60" t="s">
        <v>5552</v>
      </c>
      <c r="C147" s="61" t="s">
        <v>5186</v>
      </c>
      <c r="D147" s="193">
        <v>16</v>
      </c>
    </row>
    <row r="148" spans="1:4" x14ac:dyDescent="0.25">
      <c r="A148" s="60" t="s">
        <v>323</v>
      </c>
      <c r="B148" s="60" t="s">
        <v>3142</v>
      </c>
      <c r="C148" s="61" t="s">
        <v>5460</v>
      </c>
      <c r="D148" s="193">
        <v>6</v>
      </c>
    </row>
    <row r="149" spans="1:4" x14ac:dyDescent="0.25">
      <c r="A149" s="60" t="s">
        <v>5553</v>
      </c>
      <c r="B149" s="60" t="s">
        <v>5554</v>
      </c>
      <c r="C149" s="61" t="s">
        <v>5186</v>
      </c>
      <c r="D149" s="193" t="s">
        <v>2</v>
      </c>
    </row>
    <row r="150" spans="1:4" x14ac:dyDescent="0.25">
      <c r="A150" s="60" t="s">
        <v>5555</v>
      </c>
      <c r="B150" s="60" t="s">
        <v>5556</v>
      </c>
      <c r="C150" s="61" t="s">
        <v>5186</v>
      </c>
      <c r="D150" s="193">
        <v>16</v>
      </c>
    </row>
    <row r="151" spans="1:4" x14ac:dyDescent="0.25">
      <c r="A151" s="60" t="s">
        <v>5557</v>
      </c>
      <c r="B151" s="60" t="s">
        <v>3719</v>
      </c>
      <c r="C151" s="61" t="s">
        <v>5186</v>
      </c>
      <c r="D151" s="193">
        <v>6</v>
      </c>
    </row>
    <row r="152" spans="1:4" x14ac:dyDescent="0.25">
      <c r="A152" s="60" t="s">
        <v>296</v>
      </c>
      <c r="B152" s="60" t="s">
        <v>5558</v>
      </c>
      <c r="C152" s="61" t="s">
        <v>5186</v>
      </c>
      <c r="D152" s="193">
        <v>6</v>
      </c>
    </row>
    <row r="153" spans="1:4" x14ac:dyDescent="0.25">
      <c r="A153" s="60" t="s">
        <v>5559</v>
      </c>
      <c r="B153" s="60" t="s">
        <v>3972</v>
      </c>
      <c r="C153" s="61" t="s">
        <v>5186</v>
      </c>
      <c r="D153" s="193">
        <v>6</v>
      </c>
    </row>
    <row r="154" spans="1:4" x14ac:dyDescent="0.25">
      <c r="A154" s="60" t="s">
        <v>5560</v>
      </c>
      <c r="B154" s="60" t="s">
        <v>5561</v>
      </c>
      <c r="C154" s="61" t="s">
        <v>5186</v>
      </c>
      <c r="D154" s="193">
        <v>6</v>
      </c>
    </row>
    <row r="155" spans="1:4" x14ac:dyDescent="0.25">
      <c r="A155" s="60" t="s">
        <v>5562</v>
      </c>
      <c r="B155" s="60" t="s">
        <v>5563</v>
      </c>
      <c r="C155" s="61" t="s">
        <v>5186</v>
      </c>
      <c r="D155" s="193">
        <v>12</v>
      </c>
    </row>
    <row r="156" spans="1:4" x14ac:dyDescent="0.25">
      <c r="A156" s="60" t="s">
        <v>5564</v>
      </c>
      <c r="B156" s="60" t="s">
        <v>5565</v>
      </c>
      <c r="C156" s="61" t="s">
        <v>5186</v>
      </c>
      <c r="D156" s="193">
        <v>16</v>
      </c>
    </row>
    <row r="157" spans="1:4" x14ac:dyDescent="0.25">
      <c r="A157" s="60" t="s">
        <v>311</v>
      </c>
      <c r="B157" s="60" t="s">
        <v>3766</v>
      </c>
      <c r="C157" s="61" t="s">
        <v>5186</v>
      </c>
      <c r="D157" s="193">
        <v>16</v>
      </c>
    </row>
    <row r="158" spans="1:4" x14ac:dyDescent="0.25">
      <c r="A158" s="60" t="s">
        <v>352</v>
      </c>
      <c r="B158" s="60" t="s">
        <v>2805</v>
      </c>
      <c r="C158" s="61" t="s">
        <v>5186</v>
      </c>
      <c r="D158" s="193" t="s">
        <v>2</v>
      </c>
    </row>
    <row r="159" spans="1:4" x14ac:dyDescent="0.25">
      <c r="A159" s="60" t="s">
        <v>287</v>
      </c>
      <c r="B159" s="60" t="s">
        <v>5566</v>
      </c>
      <c r="C159" s="61" t="s">
        <v>5186</v>
      </c>
      <c r="D159" s="193">
        <v>12</v>
      </c>
    </row>
    <row r="160" spans="1:4" x14ac:dyDescent="0.25">
      <c r="A160" s="64" t="s">
        <v>529</v>
      </c>
      <c r="B160" s="64" t="s">
        <v>4194</v>
      </c>
      <c r="C160" s="61" t="s">
        <v>5186</v>
      </c>
      <c r="D160" s="193">
        <v>12</v>
      </c>
    </row>
    <row r="161" spans="1:4" x14ac:dyDescent="0.25">
      <c r="A161" s="60" t="s">
        <v>238</v>
      </c>
      <c r="B161" s="60" t="s">
        <v>5567</v>
      </c>
      <c r="C161" s="61" t="s">
        <v>5186</v>
      </c>
      <c r="D161" s="193">
        <v>12</v>
      </c>
    </row>
    <row r="162" spans="1:4" x14ac:dyDescent="0.25">
      <c r="A162" s="60" t="s">
        <v>5568</v>
      </c>
      <c r="B162" s="60" t="s">
        <v>5569</v>
      </c>
      <c r="C162" s="61" t="s">
        <v>5186</v>
      </c>
      <c r="D162" s="193">
        <v>6</v>
      </c>
    </row>
    <row r="163" spans="1:4" x14ac:dyDescent="0.25">
      <c r="A163" s="60" t="s">
        <v>5570</v>
      </c>
      <c r="B163" s="60" t="s">
        <v>2942</v>
      </c>
      <c r="C163" s="61" t="s">
        <v>5186</v>
      </c>
      <c r="D163" s="193">
        <v>6</v>
      </c>
    </row>
    <row r="164" spans="1:4" x14ac:dyDescent="0.25">
      <c r="A164" s="60" t="s">
        <v>275</v>
      </c>
      <c r="B164" s="60" t="s">
        <v>1910</v>
      </c>
      <c r="C164" s="61" t="s">
        <v>5186</v>
      </c>
      <c r="D164" s="193">
        <v>12</v>
      </c>
    </row>
    <row r="165" spans="1:4" x14ac:dyDescent="0.25">
      <c r="A165" s="60" t="s">
        <v>251</v>
      </c>
      <c r="B165" s="60" t="s">
        <v>5571</v>
      </c>
      <c r="C165" s="61" t="s">
        <v>5186</v>
      </c>
      <c r="D165" s="193">
        <v>12</v>
      </c>
    </row>
    <row r="166" spans="1:4" x14ac:dyDescent="0.25">
      <c r="A166" s="60" t="s">
        <v>252</v>
      </c>
      <c r="B166" s="60" t="s">
        <v>5572</v>
      </c>
      <c r="C166" s="61" t="s">
        <v>5186</v>
      </c>
      <c r="D166" s="193">
        <v>16</v>
      </c>
    </row>
    <row r="167" spans="1:4" x14ac:dyDescent="0.25">
      <c r="A167" s="60" t="s">
        <v>235</v>
      </c>
      <c r="B167" s="60" t="s">
        <v>5573</v>
      </c>
      <c r="C167" s="61" t="s">
        <v>5186</v>
      </c>
      <c r="D167" s="193">
        <v>12</v>
      </c>
    </row>
    <row r="168" spans="1:4" x14ac:dyDescent="0.25">
      <c r="A168" s="60" t="s">
        <v>5574</v>
      </c>
      <c r="B168" s="60" t="s">
        <v>2318</v>
      </c>
      <c r="C168" s="61" t="s">
        <v>5460</v>
      </c>
      <c r="D168" s="193">
        <v>16</v>
      </c>
    </row>
    <row r="169" spans="1:4" x14ac:dyDescent="0.25">
      <c r="A169" s="60" t="s">
        <v>530</v>
      </c>
      <c r="B169" s="60" t="s">
        <v>3698</v>
      </c>
      <c r="C169" s="61" t="s">
        <v>5186</v>
      </c>
      <c r="D169" s="193">
        <v>12</v>
      </c>
    </row>
    <row r="170" spans="1:4" x14ac:dyDescent="0.25">
      <c r="A170" s="60" t="s">
        <v>5575</v>
      </c>
      <c r="B170" s="60" t="s">
        <v>5576</v>
      </c>
      <c r="C170" s="61" t="s">
        <v>5186</v>
      </c>
      <c r="D170" s="193" t="s">
        <v>2</v>
      </c>
    </row>
    <row r="171" spans="1:4" x14ac:dyDescent="0.25">
      <c r="A171" s="60" t="s">
        <v>245</v>
      </c>
      <c r="B171" s="60" t="s">
        <v>4367</v>
      </c>
      <c r="C171" s="61" t="s">
        <v>5186</v>
      </c>
      <c r="D171" s="193" t="s">
        <v>2</v>
      </c>
    </row>
    <row r="172" spans="1:4" x14ac:dyDescent="0.25">
      <c r="A172" s="60" t="s">
        <v>5577</v>
      </c>
      <c r="B172" s="60" t="s">
        <v>2931</v>
      </c>
      <c r="C172" s="61" t="s">
        <v>5186</v>
      </c>
      <c r="D172" s="193">
        <v>6</v>
      </c>
    </row>
    <row r="173" spans="1:4" x14ac:dyDescent="0.25">
      <c r="A173" s="60" t="s">
        <v>5578</v>
      </c>
      <c r="B173" s="60" t="s">
        <v>3323</v>
      </c>
      <c r="C173" s="61" t="s">
        <v>5186</v>
      </c>
      <c r="D173" s="193" t="s">
        <v>2</v>
      </c>
    </row>
    <row r="174" spans="1:4" x14ac:dyDescent="0.25">
      <c r="A174" s="60" t="s">
        <v>5579</v>
      </c>
      <c r="B174" s="60" t="s">
        <v>3965</v>
      </c>
      <c r="C174" s="61" t="s">
        <v>5186</v>
      </c>
      <c r="D174" s="193">
        <v>12</v>
      </c>
    </row>
    <row r="175" spans="1:4" x14ac:dyDescent="0.25">
      <c r="A175" s="60" t="s">
        <v>353</v>
      </c>
      <c r="B175" s="60" t="s">
        <v>5580</v>
      </c>
      <c r="C175" s="61" t="s">
        <v>5460</v>
      </c>
      <c r="D175" s="193">
        <v>12</v>
      </c>
    </row>
    <row r="176" spans="1:4" x14ac:dyDescent="0.25">
      <c r="A176" s="60" t="s">
        <v>5581</v>
      </c>
      <c r="B176" s="60" t="s">
        <v>5582</v>
      </c>
      <c r="C176" s="61" t="s">
        <v>5183</v>
      </c>
      <c r="D176" s="193">
        <v>12</v>
      </c>
    </row>
    <row r="177" spans="1:4" x14ac:dyDescent="0.25">
      <c r="A177" s="60" t="s">
        <v>5583</v>
      </c>
      <c r="B177" s="60" t="s">
        <v>5584</v>
      </c>
      <c r="C177" s="61" t="s">
        <v>5460</v>
      </c>
      <c r="D177" s="193">
        <v>12</v>
      </c>
    </row>
    <row r="178" spans="1:4" x14ac:dyDescent="0.25">
      <c r="A178" s="60" t="s">
        <v>308</v>
      </c>
      <c r="B178" s="60" t="s">
        <v>5585</v>
      </c>
      <c r="C178" s="61" t="s">
        <v>5186</v>
      </c>
      <c r="D178" s="193">
        <v>12</v>
      </c>
    </row>
    <row r="179" spans="1:4" x14ac:dyDescent="0.25">
      <c r="A179" s="60" t="s">
        <v>354</v>
      </c>
      <c r="B179" s="60" t="s">
        <v>5586</v>
      </c>
      <c r="C179" s="61" t="s">
        <v>5186</v>
      </c>
      <c r="D179" s="193">
        <v>6</v>
      </c>
    </row>
    <row r="180" spans="1:4" x14ac:dyDescent="0.25">
      <c r="A180" s="60" t="s">
        <v>5587</v>
      </c>
      <c r="B180" s="60" t="s">
        <v>4305</v>
      </c>
      <c r="C180" s="61" t="s">
        <v>5186</v>
      </c>
      <c r="D180" s="193">
        <v>6</v>
      </c>
    </row>
    <row r="181" spans="1:4" x14ac:dyDescent="0.25">
      <c r="A181" s="60" t="s">
        <v>5588</v>
      </c>
      <c r="B181" s="60" t="s">
        <v>4208</v>
      </c>
      <c r="C181" s="61" t="s">
        <v>5186</v>
      </c>
      <c r="D181" s="193">
        <v>6</v>
      </c>
    </row>
    <row r="182" spans="1:4" x14ac:dyDescent="0.25">
      <c r="A182" s="60" t="s">
        <v>5589</v>
      </c>
      <c r="B182" s="60" t="s">
        <v>5590</v>
      </c>
      <c r="C182" s="61" t="s">
        <v>5186</v>
      </c>
      <c r="D182" s="193">
        <v>12</v>
      </c>
    </row>
    <row r="183" spans="1:4" x14ac:dyDescent="0.25">
      <c r="A183" s="60" t="s">
        <v>5591</v>
      </c>
      <c r="B183" s="60" t="s">
        <v>2748</v>
      </c>
      <c r="C183" s="61" t="s">
        <v>5186</v>
      </c>
      <c r="D183" s="193">
        <v>12</v>
      </c>
    </row>
    <row r="184" spans="1:4" x14ac:dyDescent="0.25">
      <c r="A184" s="60" t="s">
        <v>5592</v>
      </c>
      <c r="B184" s="60" t="s">
        <v>5593</v>
      </c>
      <c r="C184" s="61" t="s">
        <v>5186</v>
      </c>
      <c r="D184" s="193">
        <v>6</v>
      </c>
    </row>
    <row r="185" spans="1:4" x14ac:dyDescent="0.25">
      <c r="A185" s="60" t="s">
        <v>5594</v>
      </c>
      <c r="B185" s="60" t="s">
        <v>3107</v>
      </c>
      <c r="C185" s="61" t="s">
        <v>5186</v>
      </c>
      <c r="D185" s="193">
        <v>6</v>
      </c>
    </row>
    <row r="186" spans="1:4" x14ac:dyDescent="0.25">
      <c r="A186" s="60" t="s">
        <v>5595</v>
      </c>
      <c r="B186" s="60" t="s">
        <v>5596</v>
      </c>
      <c r="C186" s="61" t="s">
        <v>5186</v>
      </c>
      <c r="D186" s="193" t="s">
        <v>2</v>
      </c>
    </row>
    <row r="187" spans="1:4" x14ac:dyDescent="0.25">
      <c r="A187" s="60" t="s">
        <v>5597</v>
      </c>
      <c r="B187" s="60" t="s">
        <v>3811</v>
      </c>
      <c r="C187" s="61" t="s">
        <v>5186</v>
      </c>
      <c r="D187" s="193">
        <v>12</v>
      </c>
    </row>
    <row r="188" spans="1:4" x14ac:dyDescent="0.25">
      <c r="A188" s="60" t="s">
        <v>5598</v>
      </c>
      <c r="B188" s="60" t="s">
        <v>5599</v>
      </c>
      <c r="C188" s="61" t="s">
        <v>5186</v>
      </c>
      <c r="D188" s="193">
        <v>6</v>
      </c>
    </row>
    <row r="189" spans="1:4" x14ac:dyDescent="0.25">
      <c r="A189" s="60" t="s">
        <v>5600</v>
      </c>
      <c r="B189" s="60" t="s">
        <v>4543</v>
      </c>
      <c r="C189" s="61" t="s">
        <v>5186</v>
      </c>
      <c r="D189" s="193">
        <v>6</v>
      </c>
    </row>
    <row r="190" spans="1:4" x14ac:dyDescent="0.25">
      <c r="A190" s="60" t="s">
        <v>292</v>
      </c>
      <c r="B190" s="60" t="s">
        <v>3320</v>
      </c>
      <c r="C190" s="61" t="s">
        <v>5186</v>
      </c>
      <c r="D190" s="193">
        <v>12</v>
      </c>
    </row>
    <row r="191" spans="1:4" x14ac:dyDescent="0.25">
      <c r="A191" s="60" t="s">
        <v>5602</v>
      </c>
      <c r="B191" s="60" t="s">
        <v>5603</v>
      </c>
      <c r="C191" s="61" t="s">
        <v>5460</v>
      </c>
      <c r="D191" s="193">
        <v>12</v>
      </c>
    </row>
    <row r="192" spans="1:4" x14ac:dyDescent="0.25">
      <c r="A192" s="60" t="s">
        <v>5604</v>
      </c>
      <c r="B192" s="60" t="s">
        <v>2838</v>
      </c>
      <c r="C192" s="61" t="s">
        <v>5186</v>
      </c>
      <c r="D192" s="193">
        <v>6</v>
      </c>
    </row>
    <row r="193" spans="1:4" x14ac:dyDescent="0.25">
      <c r="A193" s="60" t="s">
        <v>5605</v>
      </c>
      <c r="B193" s="60" t="s">
        <v>2956</v>
      </c>
      <c r="C193" s="61" t="s">
        <v>5460</v>
      </c>
      <c r="D193" s="193">
        <v>12</v>
      </c>
    </row>
    <row r="194" spans="1:4" x14ac:dyDescent="0.25">
      <c r="A194" s="60" t="s">
        <v>5606</v>
      </c>
      <c r="B194" s="60" t="s">
        <v>5607</v>
      </c>
      <c r="C194" s="61" t="s">
        <v>5186</v>
      </c>
      <c r="D194" s="193">
        <v>12</v>
      </c>
    </row>
    <row r="195" spans="1:4" x14ac:dyDescent="0.25">
      <c r="A195" s="60" t="s">
        <v>5608</v>
      </c>
      <c r="B195" s="60" t="s">
        <v>2824</v>
      </c>
      <c r="C195" s="61" t="s">
        <v>5460</v>
      </c>
      <c r="D195" s="193">
        <v>6</v>
      </c>
    </row>
    <row r="196" spans="1:4" x14ac:dyDescent="0.25">
      <c r="A196" s="31" t="s">
        <v>7249</v>
      </c>
      <c r="B196" s="60" t="s">
        <v>5609</v>
      </c>
      <c r="C196" s="61" t="s">
        <v>5186</v>
      </c>
      <c r="D196" s="193">
        <v>12</v>
      </c>
    </row>
    <row r="197" spans="1:4" x14ac:dyDescent="0.25">
      <c r="A197" s="60" t="s">
        <v>5610</v>
      </c>
      <c r="B197" s="60" t="s">
        <v>2847</v>
      </c>
      <c r="C197" s="61" t="s">
        <v>5186</v>
      </c>
      <c r="D197" s="193">
        <v>6</v>
      </c>
    </row>
    <row r="198" spans="1:4" x14ac:dyDescent="0.25">
      <c r="A198" s="60" t="s">
        <v>230</v>
      </c>
      <c r="B198" s="60" t="s">
        <v>2423</v>
      </c>
      <c r="C198" s="61" t="s">
        <v>5460</v>
      </c>
      <c r="D198" s="193">
        <v>12</v>
      </c>
    </row>
    <row r="199" spans="1:4" x14ac:dyDescent="0.25">
      <c r="A199" s="60" t="s">
        <v>344</v>
      </c>
      <c r="B199" s="60" t="s">
        <v>4382</v>
      </c>
      <c r="C199" s="61" t="s">
        <v>5186</v>
      </c>
      <c r="D199" s="193">
        <v>12</v>
      </c>
    </row>
    <row r="200" spans="1:4" x14ac:dyDescent="0.25">
      <c r="A200" s="60" t="s">
        <v>5611</v>
      </c>
      <c r="B200" s="60" t="s">
        <v>5612</v>
      </c>
      <c r="C200" s="61" t="s">
        <v>5186</v>
      </c>
      <c r="D200" s="193">
        <v>12</v>
      </c>
    </row>
    <row r="201" spans="1:4" x14ac:dyDescent="0.25">
      <c r="A201" s="60" t="s">
        <v>259</v>
      </c>
      <c r="B201" s="60" t="s">
        <v>4178</v>
      </c>
      <c r="C201" s="61" t="s">
        <v>5186</v>
      </c>
      <c r="D201" s="193">
        <v>12</v>
      </c>
    </row>
    <row r="202" spans="1:4" x14ac:dyDescent="0.25">
      <c r="A202" s="60" t="s">
        <v>312</v>
      </c>
      <c r="B202" s="60" t="s">
        <v>5613</v>
      </c>
      <c r="C202" s="61" t="s">
        <v>5186</v>
      </c>
      <c r="D202" s="193">
        <v>6</v>
      </c>
    </row>
    <row r="203" spans="1:4" x14ac:dyDescent="0.25">
      <c r="A203" s="60" t="s">
        <v>269</v>
      </c>
      <c r="B203" s="60" t="s">
        <v>4485</v>
      </c>
      <c r="C203" s="61" t="s">
        <v>5186</v>
      </c>
      <c r="D203" s="193">
        <v>16</v>
      </c>
    </row>
    <row r="204" spans="1:4" x14ac:dyDescent="0.25">
      <c r="A204" s="60" t="s">
        <v>5614</v>
      </c>
      <c r="B204" s="60" t="s">
        <v>5615</v>
      </c>
      <c r="C204" s="61" t="s">
        <v>5186</v>
      </c>
      <c r="D204" s="193">
        <v>6</v>
      </c>
    </row>
    <row r="205" spans="1:4" x14ac:dyDescent="0.25">
      <c r="A205" s="60" t="s">
        <v>5616</v>
      </c>
      <c r="B205" s="60" t="s">
        <v>5617</v>
      </c>
      <c r="C205" s="61" t="s">
        <v>5186</v>
      </c>
      <c r="D205" s="193" t="s">
        <v>2</v>
      </c>
    </row>
    <row r="206" spans="1:4" x14ac:dyDescent="0.25">
      <c r="A206" s="60" t="s">
        <v>264</v>
      </c>
      <c r="B206" s="60" t="s">
        <v>5565</v>
      </c>
      <c r="C206" s="61" t="s">
        <v>5186</v>
      </c>
      <c r="D206" s="193">
        <v>16</v>
      </c>
    </row>
    <row r="207" spans="1:4" x14ac:dyDescent="0.25">
      <c r="A207" s="60" t="s">
        <v>327</v>
      </c>
      <c r="B207" s="60" t="s">
        <v>5618</v>
      </c>
      <c r="C207" s="61" t="s">
        <v>5186</v>
      </c>
      <c r="D207" s="193">
        <v>6</v>
      </c>
    </row>
    <row r="208" spans="1:4" x14ac:dyDescent="0.25">
      <c r="A208" s="60" t="s">
        <v>225</v>
      </c>
      <c r="B208" s="60" t="s">
        <v>5619</v>
      </c>
      <c r="C208" s="61" t="s">
        <v>5460</v>
      </c>
      <c r="D208" s="193">
        <v>12</v>
      </c>
    </row>
    <row r="209" spans="1:4" x14ac:dyDescent="0.25">
      <c r="A209" s="60" t="s">
        <v>330</v>
      </c>
      <c r="B209" s="60" t="s">
        <v>5620</v>
      </c>
      <c r="C209" s="61" t="s">
        <v>5186</v>
      </c>
      <c r="D209" s="193">
        <v>12</v>
      </c>
    </row>
    <row r="210" spans="1:4" x14ac:dyDescent="0.25">
      <c r="A210" s="60" t="s">
        <v>5621</v>
      </c>
      <c r="B210" s="60" t="s">
        <v>3879</v>
      </c>
      <c r="C210" s="61" t="s">
        <v>5186</v>
      </c>
      <c r="D210" s="193">
        <v>12</v>
      </c>
    </row>
    <row r="211" spans="1:4" x14ac:dyDescent="0.25">
      <c r="A211" s="60" t="s">
        <v>256</v>
      </c>
      <c r="B211" s="60" t="s">
        <v>5622</v>
      </c>
      <c r="C211" s="61" t="s">
        <v>5460</v>
      </c>
      <c r="D211" s="193">
        <v>12</v>
      </c>
    </row>
    <row r="212" spans="1:4" x14ac:dyDescent="0.25">
      <c r="A212" s="60" t="s">
        <v>290</v>
      </c>
      <c r="B212" s="60" t="s">
        <v>5623</v>
      </c>
      <c r="C212" s="61" t="s">
        <v>5186</v>
      </c>
      <c r="D212" s="193">
        <v>16</v>
      </c>
    </row>
    <row r="213" spans="1:4" x14ac:dyDescent="0.25">
      <c r="A213" s="60" t="s">
        <v>331</v>
      </c>
      <c r="B213" s="60" t="s">
        <v>1697</v>
      </c>
      <c r="C213" s="61" t="s">
        <v>5186</v>
      </c>
      <c r="D213" s="193">
        <v>12</v>
      </c>
    </row>
    <row r="214" spans="1:4" x14ac:dyDescent="0.25">
      <c r="A214" s="60" t="s">
        <v>5624</v>
      </c>
      <c r="B214" s="60" t="s">
        <v>5625</v>
      </c>
      <c r="C214" s="61" t="s">
        <v>5460</v>
      </c>
      <c r="D214" s="193" t="s">
        <v>2</v>
      </c>
    </row>
    <row r="215" spans="1:4" x14ac:dyDescent="0.25">
      <c r="A215" s="60" t="s">
        <v>5626</v>
      </c>
      <c r="B215" s="60" t="s">
        <v>2617</v>
      </c>
      <c r="C215" s="61" t="s">
        <v>5460</v>
      </c>
      <c r="D215" s="193">
        <v>6</v>
      </c>
    </row>
    <row r="216" spans="1:4" x14ac:dyDescent="0.25">
      <c r="A216" s="60" t="s">
        <v>5627</v>
      </c>
      <c r="B216" s="60" t="s">
        <v>5628</v>
      </c>
      <c r="C216" s="61" t="s">
        <v>5186</v>
      </c>
      <c r="D216" s="193" t="s">
        <v>2</v>
      </c>
    </row>
    <row r="217" spans="1:4" x14ac:dyDescent="0.25">
      <c r="A217" s="60" t="s">
        <v>298</v>
      </c>
      <c r="B217" s="60" t="s">
        <v>5629</v>
      </c>
      <c r="C217" s="61" t="s">
        <v>5186</v>
      </c>
      <c r="D217" s="193">
        <v>12</v>
      </c>
    </row>
    <row r="218" spans="1:4" x14ac:dyDescent="0.25">
      <c r="A218" s="60" t="s">
        <v>5630</v>
      </c>
      <c r="B218" s="60" t="s">
        <v>5631</v>
      </c>
      <c r="C218" s="61" t="s">
        <v>5186</v>
      </c>
      <c r="D218" s="193">
        <v>6</v>
      </c>
    </row>
    <row r="219" spans="1:4" x14ac:dyDescent="0.25">
      <c r="A219" s="60" t="s">
        <v>5632</v>
      </c>
      <c r="B219" s="60" t="s">
        <v>3358</v>
      </c>
      <c r="C219" s="61" t="s">
        <v>5186</v>
      </c>
      <c r="D219" s="193">
        <v>6</v>
      </c>
    </row>
    <row r="220" spans="1:4" x14ac:dyDescent="0.25">
      <c r="A220" s="60" t="s">
        <v>5633</v>
      </c>
      <c r="B220" s="60" t="s">
        <v>5634</v>
      </c>
      <c r="C220" s="61" t="s">
        <v>5186</v>
      </c>
      <c r="D220" s="193" t="s">
        <v>2</v>
      </c>
    </row>
    <row r="221" spans="1:4" x14ac:dyDescent="0.25">
      <c r="A221" s="60" t="s">
        <v>339</v>
      </c>
      <c r="B221" s="60" t="s">
        <v>5635</v>
      </c>
      <c r="C221" s="61" t="s">
        <v>5186</v>
      </c>
      <c r="D221" s="193">
        <v>12</v>
      </c>
    </row>
    <row r="222" spans="1:4" x14ac:dyDescent="0.25">
      <c r="A222" s="60" t="s">
        <v>262</v>
      </c>
      <c r="B222" s="60" t="s">
        <v>5636</v>
      </c>
      <c r="C222" s="61" t="s">
        <v>5186</v>
      </c>
      <c r="D222" s="193">
        <v>6</v>
      </c>
    </row>
    <row r="223" spans="1:4" x14ac:dyDescent="0.25">
      <c r="A223" s="62" t="s">
        <v>5637</v>
      </c>
      <c r="B223" s="62" t="s">
        <v>5638</v>
      </c>
      <c r="C223" s="63" t="s">
        <v>5460</v>
      </c>
      <c r="D223" s="194">
        <v>12</v>
      </c>
    </row>
    <row r="224" spans="1:4" x14ac:dyDescent="0.25">
      <c r="A224" s="60" t="s">
        <v>355</v>
      </c>
      <c r="B224" s="60" t="s">
        <v>5639</v>
      </c>
      <c r="C224" s="61" t="s">
        <v>5186</v>
      </c>
      <c r="D224" s="193" t="s">
        <v>2</v>
      </c>
    </row>
    <row r="225" spans="1:4" x14ac:dyDescent="0.25">
      <c r="A225" s="60" t="s">
        <v>271</v>
      </c>
      <c r="B225" s="60" t="s">
        <v>5640</v>
      </c>
      <c r="C225" s="61" t="s">
        <v>5186</v>
      </c>
      <c r="D225" s="193">
        <v>12</v>
      </c>
    </row>
    <row r="226" spans="1:4" x14ac:dyDescent="0.25">
      <c r="A226" s="60" t="s">
        <v>295</v>
      </c>
      <c r="B226" s="60" t="s">
        <v>5641</v>
      </c>
      <c r="C226" s="61" t="s">
        <v>5186</v>
      </c>
      <c r="D226" s="193">
        <v>12</v>
      </c>
    </row>
    <row r="227" spans="1:4" x14ac:dyDescent="0.25">
      <c r="A227" s="60" t="s">
        <v>5642</v>
      </c>
      <c r="B227" s="60" t="s">
        <v>5643</v>
      </c>
      <c r="C227" s="61" t="s">
        <v>5186</v>
      </c>
      <c r="D227" s="193">
        <v>16</v>
      </c>
    </row>
    <row r="228" spans="1:4" x14ac:dyDescent="0.25">
      <c r="A228" s="60" t="s">
        <v>5644</v>
      </c>
      <c r="B228" s="60" t="s">
        <v>3054</v>
      </c>
      <c r="C228" s="61" t="s">
        <v>5186</v>
      </c>
      <c r="D228" s="193">
        <v>6</v>
      </c>
    </row>
    <row r="229" spans="1:4" x14ac:dyDescent="0.25">
      <c r="A229" s="60" t="s">
        <v>5645</v>
      </c>
      <c r="B229" s="60" t="s">
        <v>4328</v>
      </c>
      <c r="C229" s="61" t="s">
        <v>5186</v>
      </c>
      <c r="D229" s="193">
        <v>12</v>
      </c>
    </row>
    <row r="230" spans="1:4" x14ac:dyDescent="0.25">
      <c r="A230" s="60" t="s">
        <v>5646</v>
      </c>
      <c r="B230" s="60" t="s">
        <v>4339</v>
      </c>
      <c r="C230" s="61" t="s">
        <v>5460</v>
      </c>
      <c r="D230" s="193">
        <v>6</v>
      </c>
    </row>
    <row r="231" spans="1:4" x14ac:dyDescent="0.25">
      <c r="A231" s="60" t="s">
        <v>5647</v>
      </c>
      <c r="B231" s="60" t="s">
        <v>3078</v>
      </c>
      <c r="C231" s="61" t="s">
        <v>5648</v>
      </c>
      <c r="D231" s="193">
        <v>6</v>
      </c>
    </row>
    <row r="232" spans="1:4" x14ac:dyDescent="0.25">
      <c r="A232" s="60" t="s">
        <v>5649</v>
      </c>
      <c r="B232" s="60" t="s">
        <v>3898</v>
      </c>
      <c r="C232" s="61" t="s">
        <v>5186</v>
      </c>
      <c r="D232" s="193">
        <v>12</v>
      </c>
    </row>
    <row r="233" spans="1:4" x14ac:dyDescent="0.25">
      <c r="A233" s="60" t="s">
        <v>216</v>
      </c>
      <c r="B233" s="60" t="s">
        <v>5650</v>
      </c>
      <c r="C233" s="61" t="s">
        <v>5186</v>
      </c>
      <c r="D233" s="193">
        <v>12</v>
      </c>
    </row>
    <row r="234" spans="1:4" x14ac:dyDescent="0.25">
      <c r="A234" s="60" t="s">
        <v>5651</v>
      </c>
      <c r="B234" s="60" t="s">
        <v>5652</v>
      </c>
      <c r="C234" s="61" t="s">
        <v>5186</v>
      </c>
      <c r="D234" s="193">
        <v>6</v>
      </c>
    </row>
    <row r="235" spans="1:4" x14ac:dyDescent="0.25">
      <c r="A235" s="60" t="s">
        <v>5653</v>
      </c>
      <c r="B235" s="60" t="s">
        <v>5654</v>
      </c>
      <c r="C235" s="61" t="s">
        <v>5460</v>
      </c>
      <c r="D235" s="193" t="s">
        <v>2</v>
      </c>
    </row>
    <row r="236" spans="1:4" x14ac:dyDescent="0.25">
      <c r="A236" s="60" t="s">
        <v>5655</v>
      </c>
      <c r="B236" s="60" t="s">
        <v>1812</v>
      </c>
      <c r="C236" s="61" t="s">
        <v>5186</v>
      </c>
      <c r="D236" s="193">
        <v>16</v>
      </c>
    </row>
    <row r="237" spans="1:4" x14ac:dyDescent="0.25">
      <c r="A237" s="60" t="s">
        <v>5656</v>
      </c>
      <c r="B237" s="60" t="s">
        <v>5657</v>
      </c>
      <c r="C237" s="61" t="s">
        <v>5186</v>
      </c>
      <c r="D237" s="193">
        <v>6</v>
      </c>
    </row>
    <row r="238" spans="1:4" x14ac:dyDescent="0.25">
      <c r="A238" s="60" t="s">
        <v>5658</v>
      </c>
      <c r="B238" s="60" t="s">
        <v>5659</v>
      </c>
      <c r="C238" s="61" t="s">
        <v>5460</v>
      </c>
      <c r="D238" s="193">
        <v>12</v>
      </c>
    </row>
    <row r="239" spans="1:4" x14ac:dyDescent="0.25">
      <c r="A239" s="60" t="s">
        <v>5660</v>
      </c>
      <c r="B239" s="60" t="s">
        <v>5661</v>
      </c>
      <c r="C239" s="61" t="s">
        <v>5186</v>
      </c>
      <c r="D239" s="193" t="s">
        <v>2</v>
      </c>
    </row>
    <row r="240" spans="1:4" x14ac:dyDescent="0.25">
      <c r="A240" s="60" t="s">
        <v>5662</v>
      </c>
      <c r="B240" s="60" t="s">
        <v>4183</v>
      </c>
      <c r="C240" s="61" t="s">
        <v>5186</v>
      </c>
      <c r="D240" s="193">
        <v>12</v>
      </c>
    </row>
    <row r="241" spans="1:4" x14ac:dyDescent="0.25">
      <c r="A241" s="60" t="s">
        <v>314</v>
      </c>
      <c r="B241" s="60" t="s">
        <v>5663</v>
      </c>
      <c r="C241" s="61" t="s">
        <v>5186</v>
      </c>
      <c r="D241" s="193">
        <v>6</v>
      </c>
    </row>
    <row r="242" spans="1:4" x14ac:dyDescent="0.25">
      <c r="A242" s="60" t="s">
        <v>5664</v>
      </c>
      <c r="B242" s="60" t="s">
        <v>5665</v>
      </c>
      <c r="C242" s="61" t="s">
        <v>5460</v>
      </c>
      <c r="D242" s="193">
        <v>12</v>
      </c>
    </row>
    <row r="243" spans="1:4" x14ac:dyDescent="0.25">
      <c r="A243" s="60" t="s">
        <v>305</v>
      </c>
      <c r="B243" s="60" t="s">
        <v>3943</v>
      </c>
      <c r="C243" s="61" t="s">
        <v>5186</v>
      </c>
      <c r="D243" s="193">
        <v>12</v>
      </c>
    </row>
    <row r="244" spans="1:4" x14ac:dyDescent="0.25">
      <c r="A244" s="60" t="s">
        <v>320</v>
      </c>
      <c r="B244" s="60" t="s">
        <v>1711</v>
      </c>
      <c r="C244" s="61" t="s">
        <v>5186</v>
      </c>
      <c r="D244" s="193">
        <v>6</v>
      </c>
    </row>
    <row r="245" spans="1:4" x14ac:dyDescent="0.25">
      <c r="A245" s="60" t="s">
        <v>321</v>
      </c>
      <c r="B245" s="60" t="s">
        <v>1783</v>
      </c>
      <c r="C245" s="61" t="s">
        <v>5186</v>
      </c>
      <c r="D245" s="193">
        <v>16</v>
      </c>
    </row>
    <row r="246" spans="1:4" x14ac:dyDescent="0.25">
      <c r="A246" s="60" t="s">
        <v>246</v>
      </c>
      <c r="B246" s="60" t="s">
        <v>5666</v>
      </c>
      <c r="C246" s="61" t="s">
        <v>5186</v>
      </c>
      <c r="D246" s="193">
        <v>16</v>
      </c>
    </row>
    <row r="247" spans="1:4" x14ac:dyDescent="0.25">
      <c r="A247" s="60" t="s">
        <v>214</v>
      </c>
      <c r="B247" s="60" t="s">
        <v>5667</v>
      </c>
      <c r="C247" s="61" t="s">
        <v>5460</v>
      </c>
      <c r="D247" s="193">
        <v>12</v>
      </c>
    </row>
    <row r="248" spans="1:4" x14ac:dyDescent="0.25">
      <c r="A248" s="60" t="s">
        <v>5668</v>
      </c>
      <c r="B248" s="60" t="s">
        <v>5669</v>
      </c>
      <c r="C248" s="61" t="s">
        <v>5186</v>
      </c>
      <c r="D248" s="193">
        <v>16</v>
      </c>
    </row>
    <row r="249" spans="1:4" x14ac:dyDescent="0.25">
      <c r="A249" s="60" t="s">
        <v>222</v>
      </c>
      <c r="B249" s="60" t="s">
        <v>5670</v>
      </c>
      <c r="C249" s="61" t="s">
        <v>5186</v>
      </c>
      <c r="D249" s="193">
        <v>12</v>
      </c>
    </row>
    <row r="250" spans="1:4" x14ac:dyDescent="0.25">
      <c r="A250" s="60" t="s">
        <v>5671</v>
      </c>
      <c r="B250" s="60" t="s">
        <v>5672</v>
      </c>
      <c r="C250" s="61" t="s">
        <v>5186</v>
      </c>
      <c r="D250" s="193" t="s">
        <v>2</v>
      </c>
    </row>
    <row r="251" spans="1:4" x14ac:dyDescent="0.25">
      <c r="A251" s="60" t="s">
        <v>5673</v>
      </c>
      <c r="B251" s="60" t="s">
        <v>4274</v>
      </c>
      <c r="C251" s="61" t="s">
        <v>5186</v>
      </c>
      <c r="D251" s="193">
        <v>6</v>
      </c>
    </row>
    <row r="252" spans="1:4" x14ac:dyDescent="0.25">
      <c r="A252" s="60" t="s">
        <v>342</v>
      </c>
      <c r="B252" s="60" t="s">
        <v>5674</v>
      </c>
      <c r="C252" s="61" t="s">
        <v>5186</v>
      </c>
      <c r="D252" s="193">
        <v>12</v>
      </c>
    </row>
    <row r="253" spans="1:4" x14ac:dyDescent="0.25">
      <c r="A253" s="60" t="s">
        <v>304</v>
      </c>
      <c r="B253" s="60" t="s">
        <v>2916</v>
      </c>
      <c r="C253" s="61" t="s">
        <v>5186</v>
      </c>
      <c r="D253" s="193">
        <v>16</v>
      </c>
    </row>
    <row r="254" spans="1:4" x14ac:dyDescent="0.25">
      <c r="A254" s="60" t="s">
        <v>300</v>
      </c>
      <c r="B254" s="60" t="s">
        <v>5675</v>
      </c>
      <c r="C254" s="61" t="s">
        <v>5186</v>
      </c>
      <c r="D254" s="193">
        <v>6</v>
      </c>
    </row>
    <row r="255" spans="1:4" x14ac:dyDescent="0.25">
      <c r="A255" s="60" t="s">
        <v>5601</v>
      </c>
      <c r="B255" s="60" t="s">
        <v>3413</v>
      </c>
      <c r="C255" s="61" t="s">
        <v>5186</v>
      </c>
      <c r="D255" s="193">
        <v>6</v>
      </c>
    </row>
    <row r="256" spans="1:4" x14ac:dyDescent="0.25">
      <c r="A256" s="60" t="s">
        <v>5676</v>
      </c>
      <c r="B256" s="60" t="s">
        <v>5677</v>
      </c>
      <c r="C256" s="61" t="s">
        <v>5460</v>
      </c>
      <c r="D256" s="193">
        <v>12</v>
      </c>
    </row>
    <row r="257" spans="1:4" x14ac:dyDescent="0.25">
      <c r="A257" s="60" t="s">
        <v>297</v>
      </c>
      <c r="B257" s="60" t="s">
        <v>5678</v>
      </c>
      <c r="C257" s="61" t="s">
        <v>5186</v>
      </c>
      <c r="D257" s="193">
        <v>12</v>
      </c>
    </row>
    <row r="258" spans="1:4" x14ac:dyDescent="0.25">
      <c r="A258" s="60" t="s">
        <v>336</v>
      </c>
      <c r="B258" s="60" t="s">
        <v>3018</v>
      </c>
      <c r="C258" s="61" t="s">
        <v>5186</v>
      </c>
      <c r="D258" s="193">
        <v>6</v>
      </c>
    </row>
    <row r="259" spans="1:4" x14ac:dyDescent="0.25">
      <c r="A259" s="62" t="s">
        <v>5679</v>
      </c>
      <c r="B259" s="62" t="s">
        <v>1812</v>
      </c>
      <c r="C259" s="63" t="s">
        <v>2494</v>
      </c>
      <c r="D259" s="194">
        <v>16</v>
      </c>
    </row>
    <row r="260" spans="1:4" x14ac:dyDescent="0.25">
      <c r="A260" s="60" t="s">
        <v>5680</v>
      </c>
      <c r="B260" s="60" t="s">
        <v>5681</v>
      </c>
      <c r="C260" s="61" t="s">
        <v>5186</v>
      </c>
      <c r="D260" s="193">
        <v>12</v>
      </c>
    </row>
    <row r="261" spans="1:4" x14ac:dyDescent="0.25">
      <c r="A261" s="60" t="s">
        <v>5682</v>
      </c>
      <c r="B261" s="60" t="s">
        <v>5683</v>
      </c>
      <c r="C261" s="61" t="s">
        <v>5186</v>
      </c>
      <c r="D261" s="193">
        <v>12</v>
      </c>
    </row>
    <row r="262" spans="1:4" x14ac:dyDescent="0.25">
      <c r="A262" s="60" t="s">
        <v>258</v>
      </c>
      <c r="B262" s="60" t="s">
        <v>5684</v>
      </c>
      <c r="C262" s="61" t="s">
        <v>5186</v>
      </c>
      <c r="D262" s="193">
        <v>6</v>
      </c>
    </row>
    <row r="263" spans="1:4" x14ac:dyDescent="0.25">
      <c r="A263" s="60" t="s">
        <v>5685</v>
      </c>
      <c r="B263" s="60" t="s">
        <v>5686</v>
      </c>
      <c r="C263" s="61" t="s">
        <v>5186</v>
      </c>
      <c r="D263" s="193">
        <v>16</v>
      </c>
    </row>
    <row r="264" spans="1:4" x14ac:dyDescent="0.25">
      <c r="A264" s="60" t="s">
        <v>248</v>
      </c>
      <c r="B264" s="60" t="s">
        <v>5687</v>
      </c>
      <c r="C264" s="61" t="s">
        <v>5186</v>
      </c>
      <c r="D264" s="193">
        <v>6</v>
      </c>
    </row>
    <row r="265" spans="1:4" x14ac:dyDescent="0.25">
      <c r="A265" s="60" t="s">
        <v>5688</v>
      </c>
      <c r="B265" s="60" t="s">
        <v>3033</v>
      </c>
      <c r="C265" s="61" t="s">
        <v>5186</v>
      </c>
      <c r="D265" s="193">
        <v>16</v>
      </c>
    </row>
    <row r="266" spans="1:4" x14ac:dyDescent="0.25">
      <c r="A266" s="60" t="s">
        <v>5689</v>
      </c>
      <c r="B266" s="60" t="s">
        <v>5690</v>
      </c>
      <c r="C266" s="61" t="s">
        <v>5186</v>
      </c>
      <c r="D266" s="193">
        <v>12</v>
      </c>
    </row>
    <row r="267" spans="1:4" x14ac:dyDescent="0.25">
      <c r="A267" s="60" t="s">
        <v>276</v>
      </c>
      <c r="B267" s="60" t="s">
        <v>5691</v>
      </c>
      <c r="C267" s="61" t="s">
        <v>5460</v>
      </c>
      <c r="D267" s="193">
        <v>12</v>
      </c>
    </row>
    <row r="268" spans="1:4" x14ac:dyDescent="0.25">
      <c r="A268" s="60" t="s">
        <v>5692</v>
      </c>
      <c r="B268" s="60" t="s">
        <v>5693</v>
      </c>
      <c r="C268" s="61" t="s">
        <v>5186</v>
      </c>
      <c r="D268" s="193" t="s">
        <v>2</v>
      </c>
    </row>
    <row r="269" spans="1:4" x14ac:dyDescent="0.25">
      <c r="A269" s="60" t="s">
        <v>267</v>
      </c>
      <c r="B269" s="60" t="s">
        <v>5694</v>
      </c>
      <c r="C269" s="61" t="s">
        <v>5186</v>
      </c>
      <c r="D269" s="193">
        <v>12</v>
      </c>
    </row>
    <row r="270" spans="1:4" x14ac:dyDescent="0.25">
      <c r="A270" s="60" t="s">
        <v>5695</v>
      </c>
      <c r="B270" s="60" t="s">
        <v>5696</v>
      </c>
      <c r="C270" s="61" t="s">
        <v>5186</v>
      </c>
      <c r="D270" s="193" t="s">
        <v>2</v>
      </c>
    </row>
    <row r="271" spans="1:4" x14ac:dyDescent="0.25">
      <c r="A271" s="60" t="s">
        <v>244</v>
      </c>
      <c r="B271" s="60" t="s">
        <v>5697</v>
      </c>
      <c r="C271" s="61" t="s">
        <v>5186</v>
      </c>
      <c r="D271" s="193">
        <v>6</v>
      </c>
    </row>
    <row r="272" spans="1:4" x14ac:dyDescent="0.25">
      <c r="A272" s="60" t="s">
        <v>5461</v>
      </c>
      <c r="B272" s="60" t="s">
        <v>5462</v>
      </c>
      <c r="C272" s="61" t="s">
        <v>5186</v>
      </c>
      <c r="D272" s="193" t="s">
        <v>2</v>
      </c>
    </row>
    <row r="273" spans="1:4" x14ac:dyDescent="0.25">
      <c r="A273" s="60" t="s">
        <v>232</v>
      </c>
      <c r="B273" s="60" t="s">
        <v>5307</v>
      </c>
      <c r="C273" s="61" t="s">
        <v>5186</v>
      </c>
      <c r="D273" s="193">
        <v>6</v>
      </c>
    </row>
    <row r="274" spans="1:4" x14ac:dyDescent="0.25">
      <c r="A274" s="60" t="s">
        <v>5698</v>
      </c>
      <c r="B274" s="60" t="s">
        <v>4511</v>
      </c>
      <c r="C274" s="61" t="s">
        <v>5186</v>
      </c>
      <c r="D274" s="193">
        <v>16</v>
      </c>
    </row>
    <row r="275" spans="1:4" x14ac:dyDescent="0.25">
      <c r="A275" s="60" t="s">
        <v>5699</v>
      </c>
      <c r="B275" s="60" t="s">
        <v>3596</v>
      </c>
      <c r="C275" s="61" t="s">
        <v>5232</v>
      </c>
      <c r="D275" s="193">
        <v>12</v>
      </c>
    </row>
    <row r="276" spans="1:4" x14ac:dyDescent="0.25">
      <c r="A276" s="60" t="s">
        <v>5700</v>
      </c>
      <c r="B276" s="60" t="s">
        <v>5271</v>
      </c>
      <c r="C276" s="61" t="s">
        <v>5460</v>
      </c>
      <c r="D276" s="193">
        <v>6</v>
      </c>
    </row>
    <row r="277" spans="1:4" x14ac:dyDescent="0.25">
      <c r="A277" s="60" t="s">
        <v>5703</v>
      </c>
      <c r="B277" s="60" t="s">
        <v>5704</v>
      </c>
      <c r="C277" s="61" t="s">
        <v>5186</v>
      </c>
      <c r="D277" s="193" t="s">
        <v>2</v>
      </c>
    </row>
    <row r="278" spans="1:4" x14ac:dyDescent="0.25">
      <c r="A278" s="60" t="s">
        <v>5705</v>
      </c>
      <c r="B278" s="60" t="s">
        <v>5310</v>
      </c>
      <c r="C278" s="61" t="s">
        <v>5186</v>
      </c>
      <c r="D278" s="193" t="s">
        <v>2</v>
      </c>
    </row>
    <row r="279" spans="1:4" x14ac:dyDescent="0.25">
      <c r="A279" s="60" t="s">
        <v>5706</v>
      </c>
      <c r="B279" s="60" t="s">
        <v>5707</v>
      </c>
      <c r="C279" s="61" t="s">
        <v>5186</v>
      </c>
      <c r="D279" s="193">
        <v>12</v>
      </c>
    </row>
    <row r="280" spans="1:4" x14ac:dyDescent="0.25">
      <c r="A280" s="60" t="s">
        <v>268</v>
      </c>
      <c r="B280" s="60" t="s">
        <v>5708</v>
      </c>
      <c r="C280" s="61" t="s">
        <v>5186</v>
      </c>
      <c r="D280" s="193">
        <v>12</v>
      </c>
    </row>
    <row r="281" spans="1:4" x14ac:dyDescent="0.25">
      <c r="A281" s="60" t="s">
        <v>5709</v>
      </c>
      <c r="B281" s="60" t="s">
        <v>5710</v>
      </c>
      <c r="C281" s="61" t="s">
        <v>5460</v>
      </c>
      <c r="D281" s="193" t="s">
        <v>2</v>
      </c>
    </row>
    <row r="282" spans="1:4" x14ac:dyDescent="0.25">
      <c r="A282" s="60" t="s">
        <v>5711</v>
      </c>
      <c r="B282" s="60" t="s">
        <v>5712</v>
      </c>
      <c r="C282" s="61" t="s">
        <v>5186</v>
      </c>
      <c r="D282" s="193">
        <v>16</v>
      </c>
    </row>
    <row r="283" spans="1:4" x14ac:dyDescent="0.25">
      <c r="A283" s="60" t="s">
        <v>5713</v>
      </c>
      <c r="B283" s="60" t="s">
        <v>5714</v>
      </c>
      <c r="C283" s="61" t="s">
        <v>5186</v>
      </c>
      <c r="D283" s="193">
        <v>6</v>
      </c>
    </row>
    <row r="284" spans="1:4" x14ac:dyDescent="0.25">
      <c r="A284" s="60" t="s">
        <v>5715</v>
      </c>
      <c r="B284" s="60" t="s">
        <v>5716</v>
      </c>
      <c r="C284" s="61" t="s">
        <v>5186</v>
      </c>
      <c r="D284" s="193">
        <v>16</v>
      </c>
    </row>
    <row r="285" spans="1:4" x14ac:dyDescent="0.25">
      <c r="A285" s="60" t="s">
        <v>5717</v>
      </c>
      <c r="B285" s="60" t="s">
        <v>2485</v>
      </c>
      <c r="C285" s="61" t="s">
        <v>5186</v>
      </c>
      <c r="D285" s="193">
        <v>12</v>
      </c>
    </row>
    <row r="286" spans="1:4" x14ac:dyDescent="0.25">
      <c r="A286" s="60" t="s">
        <v>5718</v>
      </c>
      <c r="B286" s="60" t="s">
        <v>3486</v>
      </c>
      <c r="C286" s="61" t="s">
        <v>5186</v>
      </c>
      <c r="D286" s="193">
        <v>12</v>
      </c>
    </row>
    <row r="287" spans="1:4" x14ac:dyDescent="0.25">
      <c r="A287" s="62" t="s">
        <v>5719</v>
      </c>
      <c r="B287" s="62" t="s">
        <v>5720</v>
      </c>
      <c r="C287" s="63" t="s">
        <v>5460</v>
      </c>
      <c r="D287" s="194">
        <v>6</v>
      </c>
    </row>
    <row r="288" spans="1:4" x14ac:dyDescent="0.25">
      <c r="A288" s="60" t="s">
        <v>5721</v>
      </c>
      <c r="B288" s="60" t="s">
        <v>5722</v>
      </c>
      <c r="C288" s="61" t="s">
        <v>5186</v>
      </c>
      <c r="D288" s="193" t="s">
        <v>2</v>
      </c>
    </row>
    <row r="289" spans="1:4" x14ac:dyDescent="0.25">
      <c r="A289" s="60" t="s">
        <v>5723</v>
      </c>
      <c r="B289" s="60" t="s">
        <v>5724</v>
      </c>
      <c r="C289" s="61" t="s">
        <v>5460</v>
      </c>
      <c r="D289" s="193">
        <v>6</v>
      </c>
    </row>
    <row r="290" spans="1:4" x14ac:dyDescent="0.25">
      <c r="A290" s="60" t="s">
        <v>5725</v>
      </c>
      <c r="B290" s="60" t="s">
        <v>4462</v>
      </c>
      <c r="C290" s="61" t="s">
        <v>5186</v>
      </c>
      <c r="D290" s="193">
        <v>12</v>
      </c>
    </row>
    <row r="291" spans="1:4" x14ac:dyDescent="0.25">
      <c r="A291" s="60" t="s">
        <v>240</v>
      </c>
      <c r="B291" s="60" t="s">
        <v>5726</v>
      </c>
      <c r="C291" s="61" t="s">
        <v>5460</v>
      </c>
      <c r="D291" s="193">
        <v>12</v>
      </c>
    </row>
    <row r="292" spans="1:4" x14ac:dyDescent="0.25">
      <c r="A292" s="60" t="s">
        <v>5727</v>
      </c>
      <c r="B292" s="60" t="s">
        <v>5728</v>
      </c>
      <c r="C292" s="61" t="s">
        <v>5460</v>
      </c>
      <c r="D292" s="193">
        <v>12</v>
      </c>
    </row>
    <row r="293" spans="1:4" x14ac:dyDescent="0.25">
      <c r="A293" s="60" t="s">
        <v>283</v>
      </c>
      <c r="B293" s="60" t="s">
        <v>2763</v>
      </c>
      <c r="C293" s="61" t="s">
        <v>5186</v>
      </c>
      <c r="D293" s="193">
        <v>6</v>
      </c>
    </row>
    <row r="294" spans="1:4" x14ac:dyDescent="0.25">
      <c r="A294" s="60" t="s">
        <v>5729</v>
      </c>
      <c r="B294" s="60" t="s">
        <v>5730</v>
      </c>
      <c r="C294" s="61" t="s">
        <v>5186</v>
      </c>
      <c r="D294" s="193">
        <v>12</v>
      </c>
    </row>
    <row r="295" spans="1:4" x14ac:dyDescent="0.25">
      <c r="A295" s="60" t="s">
        <v>5731</v>
      </c>
      <c r="B295" s="60" t="s">
        <v>5732</v>
      </c>
      <c r="C295" s="61" t="s">
        <v>5186</v>
      </c>
      <c r="D295" s="193">
        <v>12</v>
      </c>
    </row>
    <row r="296" spans="1:4" x14ac:dyDescent="0.25">
      <c r="A296" s="60" t="s">
        <v>224</v>
      </c>
      <c r="B296" s="60" t="s">
        <v>5733</v>
      </c>
      <c r="C296" s="61" t="s">
        <v>5460</v>
      </c>
      <c r="D296" s="193">
        <v>12</v>
      </c>
    </row>
    <row r="297" spans="1:4" x14ac:dyDescent="0.25">
      <c r="A297" s="60" t="s">
        <v>249</v>
      </c>
      <c r="B297" s="60" t="s">
        <v>5736</v>
      </c>
      <c r="C297" s="61" t="s">
        <v>5186</v>
      </c>
      <c r="D297" s="193">
        <v>6</v>
      </c>
    </row>
    <row r="298" spans="1:4" x14ac:dyDescent="0.25">
      <c r="A298" s="60" t="s">
        <v>5734</v>
      </c>
      <c r="B298" s="60" t="s">
        <v>5735</v>
      </c>
      <c r="C298" s="61" t="s">
        <v>5186</v>
      </c>
      <c r="D298" s="193">
        <v>6</v>
      </c>
    </row>
    <row r="299" spans="1:4" x14ac:dyDescent="0.25">
      <c r="A299" s="60" t="s">
        <v>5737</v>
      </c>
      <c r="B299" s="60" t="s">
        <v>5738</v>
      </c>
      <c r="C299" s="61" t="s">
        <v>5460</v>
      </c>
      <c r="D299" s="193">
        <v>12</v>
      </c>
    </row>
    <row r="300" spans="1:4" x14ac:dyDescent="0.25">
      <c r="A300" s="60" t="s">
        <v>5739</v>
      </c>
      <c r="B300" s="60" t="s">
        <v>5239</v>
      </c>
      <c r="C300" s="61" t="s">
        <v>5186</v>
      </c>
      <c r="D300" s="193">
        <v>12</v>
      </c>
    </row>
    <row r="301" spans="1:4" x14ac:dyDescent="0.25">
      <c r="A301" s="60" t="s">
        <v>5740</v>
      </c>
      <c r="B301" s="60" t="s">
        <v>5741</v>
      </c>
      <c r="C301" s="61" t="s">
        <v>5186</v>
      </c>
      <c r="D301" s="193">
        <v>12</v>
      </c>
    </row>
    <row r="302" spans="1:4" x14ac:dyDescent="0.25">
      <c r="A302" s="60" t="s">
        <v>5742</v>
      </c>
      <c r="B302" s="60" t="s">
        <v>5743</v>
      </c>
      <c r="C302" s="61" t="s">
        <v>5186</v>
      </c>
      <c r="D302" s="193" t="s">
        <v>2</v>
      </c>
    </row>
    <row r="303" spans="1:4" x14ac:dyDescent="0.25">
      <c r="A303" s="60" t="s">
        <v>5395</v>
      </c>
      <c r="B303" s="60" t="s">
        <v>5396</v>
      </c>
      <c r="C303" s="61">
        <v>2019</v>
      </c>
      <c r="D303" s="193">
        <v>6</v>
      </c>
    </row>
    <row r="304" spans="1:4" x14ac:dyDescent="0.25">
      <c r="A304" s="60" t="s">
        <v>5744</v>
      </c>
      <c r="B304" s="60" t="s">
        <v>5745</v>
      </c>
      <c r="C304" s="61" t="s">
        <v>5186</v>
      </c>
      <c r="D304" s="193">
        <v>12</v>
      </c>
    </row>
    <row r="305" spans="1:4" x14ac:dyDescent="0.25">
      <c r="A305" s="60" t="s">
        <v>5746</v>
      </c>
      <c r="B305" s="60" t="s">
        <v>5031</v>
      </c>
      <c r="C305" s="61" t="s">
        <v>5186</v>
      </c>
      <c r="D305" s="193">
        <v>12</v>
      </c>
    </row>
    <row r="306" spans="1:4" x14ac:dyDescent="0.25">
      <c r="A306" s="60" t="s">
        <v>5747</v>
      </c>
      <c r="B306" s="60" t="s">
        <v>5748</v>
      </c>
      <c r="C306" s="61" t="s">
        <v>5186</v>
      </c>
      <c r="D306" s="193">
        <v>12</v>
      </c>
    </row>
    <row r="307" spans="1:4" x14ac:dyDescent="0.25">
      <c r="A307" s="60" t="s">
        <v>5749</v>
      </c>
      <c r="B307" s="60" t="s">
        <v>5750</v>
      </c>
      <c r="C307" s="61" t="s">
        <v>5460</v>
      </c>
      <c r="D307" s="193" t="s">
        <v>2</v>
      </c>
    </row>
    <row r="308" spans="1:4" x14ac:dyDescent="0.25">
      <c r="A308" s="60" t="s">
        <v>5751</v>
      </c>
      <c r="B308" s="60" t="s">
        <v>3513</v>
      </c>
      <c r="C308" s="61" t="s">
        <v>5186</v>
      </c>
      <c r="D308" s="193">
        <v>16</v>
      </c>
    </row>
    <row r="309" spans="1:4" x14ac:dyDescent="0.25">
      <c r="A309" s="60" t="s">
        <v>5752</v>
      </c>
      <c r="B309" s="60" t="s">
        <v>5753</v>
      </c>
      <c r="C309" s="61" t="s">
        <v>5460</v>
      </c>
      <c r="D309" s="193">
        <v>12</v>
      </c>
    </row>
    <row r="310" spans="1:4" x14ac:dyDescent="0.25">
      <c r="A310" s="60" t="s">
        <v>5754</v>
      </c>
      <c r="B310" s="60" t="s">
        <v>1735</v>
      </c>
      <c r="C310" s="61" t="s">
        <v>5186</v>
      </c>
      <c r="D310" s="193">
        <v>6</v>
      </c>
    </row>
    <row r="311" spans="1:4" x14ac:dyDescent="0.25">
      <c r="A311" s="60" t="s">
        <v>5755</v>
      </c>
      <c r="B311" s="60" t="s">
        <v>4540</v>
      </c>
      <c r="C311" s="61" t="s">
        <v>5186</v>
      </c>
      <c r="D311" s="193">
        <v>12</v>
      </c>
    </row>
    <row r="312" spans="1:4" x14ac:dyDescent="0.25">
      <c r="A312" s="60" t="s">
        <v>5756</v>
      </c>
      <c r="B312" s="60" t="s">
        <v>5757</v>
      </c>
      <c r="C312" s="61" t="s">
        <v>5460</v>
      </c>
      <c r="D312" s="193">
        <v>12</v>
      </c>
    </row>
    <row r="313" spans="1:4" x14ac:dyDescent="0.25">
      <c r="A313" s="60" t="s">
        <v>5758</v>
      </c>
      <c r="B313" s="60" t="s">
        <v>5759</v>
      </c>
      <c r="C313" s="61" t="s">
        <v>5186</v>
      </c>
      <c r="D313" s="193">
        <v>12</v>
      </c>
    </row>
    <row r="314" spans="1:4" x14ac:dyDescent="0.25">
      <c r="A314" s="60" t="s">
        <v>5760</v>
      </c>
      <c r="B314" s="60" t="s">
        <v>5761</v>
      </c>
      <c r="C314" s="61" t="s">
        <v>5186</v>
      </c>
      <c r="D314" s="193">
        <v>6</v>
      </c>
    </row>
    <row r="315" spans="1:4" x14ac:dyDescent="0.25">
      <c r="A315" s="60" t="s">
        <v>5762</v>
      </c>
      <c r="B315" s="60" t="s">
        <v>3988</v>
      </c>
      <c r="C315" s="61" t="s">
        <v>5186</v>
      </c>
      <c r="D315" s="193" t="s">
        <v>2</v>
      </c>
    </row>
    <row r="316" spans="1:4" x14ac:dyDescent="0.25">
      <c r="A316" s="60" t="s">
        <v>5763</v>
      </c>
      <c r="B316" s="60" t="s">
        <v>3806</v>
      </c>
      <c r="C316" s="61" t="s">
        <v>5186</v>
      </c>
      <c r="D316" s="193">
        <v>6</v>
      </c>
    </row>
    <row r="317" spans="1:4" x14ac:dyDescent="0.25">
      <c r="A317" s="60" t="s">
        <v>5764</v>
      </c>
      <c r="B317" s="60" t="s">
        <v>1797</v>
      </c>
      <c r="C317" s="61" t="s">
        <v>5460</v>
      </c>
      <c r="D317" s="193">
        <v>12</v>
      </c>
    </row>
    <row r="318" spans="1:4" x14ac:dyDescent="0.25">
      <c r="A318" s="60" t="s">
        <v>322</v>
      </c>
      <c r="B318" s="60" t="s">
        <v>5765</v>
      </c>
      <c r="C318" s="61" t="s">
        <v>5186</v>
      </c>
      <c r="D318" s="193">
        <v>12</v>
      </c>
    </row>
    <row r="319" spans="1:4" x14ac:dyDescent="0.25">
      <c r="A319" s="60" t="s">
        <v>5766</v>
      </c>
      <c r="B319" s="60" t="s">
        <v>3522</v>
      </c>
      <c r="C319" s="61" t="s">
        <v>5460</v>
      </c>
      <c r="D319" s="193">
        <v>6</v>
      </c>
    </row>
    <row r="320" spans="1:4" x14ac:dyDescent="0.25">
      <c r="A320" s="60" t="s">
        <v>5767</v>
      </c>
      <c r="B320" s="60" t="s">
        <v>5768</v>
      </c>
      <c r="C320" s="61" t="s">
        <v>5186</v>
      </c>
      <c r="D320" s="193">
        <v>12</v>
      </c>
    </row>
    <row r="321" spans="1:4" x14ac:dyDescent="0.25">
      <c r="A321" s="60" t="s">
        <v>5769</v>
      </c>
      <c r="B321" s="60" t="s">
        <v>5770</v>
      </c>
      <c r="C321" s="61" t="s">
        <v>5460</v>
      </c>
      <c r="D321" s="193">
        <v>16</v>
      </c>
    </row>
    <row r="322" spans="1:4" x14ac:dyDescent="0.25">
      <c r="A322" s="60" t="s">
        <v>5771</v>
      </c>
      <c r="B322" s="60" t="s">
        <v>5772</v>
      </c>
      <c r="C322" s="61" t="s">
        <v>5186</v>
      </c>
      <c r="D322" s="193">
        <v>16</v>
      </c>
    </row>
    <row r="323" spans="1:4" x14ac:dyDescent="0.25">
      <c r="A323" s="60" t="s">
        <v>5773</v>
      </c>
      <c r="B323" s="60" t="s">
        <v>5774</v>
      </c>
      <c r="C323" s="61" t="s">
        <v>5186</v>
      </c>
      <c r="D323" s="193">
        <v>12</v>
      </c>
    </row>
    <row r="324" spans="1:4" x14ac:dyDescent="0.25">
      <c r="A324" s="60" t="s">
        <v>5775</v>
      </c>
      <c r="B324" s="60" t="s">
        <v>5776</v>
      </c>
      <c r="C324" s="61" t="s">
        <v>5186</v>
      </c>
      <c r="D324" s="193" t="s">
        <v>2</v>
      </c>
    </row>
    <row r="325" spans="1:4" x14ac:dyDescent="0.25">
      <c r="A325" s="60" t="s">
        <v>5777</v>
      </c>
      <c r="B325" s="60" t="s">
        <v>5778</v>
      </c>
      <c r="C325" s="61" t="s">
        <v>5186</v>
      </c>
      <c r="D325" s="193">
        <v>16</v>
      </c>
    </row>
    <row r="326" spans="1:4" x14ac:dyDescent="0.25">
      <c r="A326" s="62" t="s">
        <v>5701</v>
      </c>
      <c r="B326" s="62" t="s">
        <v>5702</v>
      </c>
      <c r="C326" s="63" t="s">
        <v>5186</v>
      </c>
      <c r="D326" s="194" t="s">
        <v>2</v>
      </c>
    </row>
    <row r="327" spans="1:4" x14ac:dyDescent="0.25">
      <c r="A327" s="62" t="s">
        <v>5779</v>
      </c>
      <c r="B327" s="62" t="s">
        <v>2056</v>
      </c>
      <c r="C327" s="63" t="s">
        <v>5780</v>
      </c>
      <c r="D327" s="194">
        <v>16</v>
      </c>
    </row>
    <row r="328" spans="1:4" x14ac:dyDescent="0.25">
      <c r="A328" s="60" t="s">
        <v>5781</v>
      </c>
      <c r="B328" s="60" t="s">
        <v>1872</v>
      </c>
      <c r="C328" s="61" t="s">
        <v>5460</v>
      </c>
      <c r="D328" s="193">
        <v>12</v>
      </c>
    </row>
    <row r="329" spans="1:4" x14ac:dyDescent="0.25">
      <c r="A329" s="60" t="s">
        <v>236</v>
      </c>
      <c r="B329" s="60" t="s">
        <v>5782</v>
      </c>
      <c r="C329" s="61" t="s">
        <v>5186</v>
      </c>
      <c r="D329" s="193">
        <v>16</v>
      </c>
    </row>
    <row r="330" spans="1:4" x14ac:dyDescent="0.25">
      <c r="A330" s="60" t="s">
        <v>306</v>
      </c>
      <c r="B330" s="60" t="s">
        <v>4040</v>
      </c>
      <c r="C330" s="61" t="s">
        <v>5186</v>
      </c>
      <c r="D330" s="193">
        <v>12</v>
      </c>
    </row>
    <row r="331" spans="1:4" x14ac:dyDescent="0.25">
      <c r="A331" s="60" t="s">
        <v>223</v>
      </c>
      <c r="B331" s="60" t="s">
        <v>3071</v>
      </c>
      <c r="C331" s="61" t="s">
        <v>5186</v>
      </c>
      <c r="D331" s="193">
        <v>6</v>
      </c>
    </row>
    <row r="332" spans="1:4" x14ac:dyDescent="0.25">
      <c r="A332" s="60" t="s">
        <v>5783</v>
      </c>
      <c r="B332" s="60" t="s">
        <v>5784</v>
      </c>
      <c r="C332" s="61" t="s">
        <v>5186</v>
      </c>
      <c r="D332" s="193" t="s">
        <v>2</v>
      </c>
    </row>
    <row r="333" spans="1:4" x14ac:dyDescent="0.25">
      <c r="A333" s="60" t="s">
        <v>5785</v>
      </c>
      <c r="B333" s="60" t="s">
        <v>5148</v>
      </c>
      <c r="C333" s="61" t="s">
        <v>5186</v>
      </c>
      <c r="D333" s="193">
        <v>6</v>
      </c>
    </row>
    <row r="334" spans="1:4" x14ac:dyDescent="0.25">
      <c r="A334" s="60" t="s">
        <v>289</v>
      </c>
      <c r="B334" s="60" t="s">
        <v>4272</v>
      </c>
      <c r="C334" s="61" t="s">
        <v>5186</v>
      </c>
      <c r="D334" s="193" t="s">
        <v>2</v>
      </c>
    </row>
    <row r="335" spans="1:4" x14ac:dyDescent="0.25">
      <c r="A335" s="60" t="s">
        <v>215</v>
      </c>
      <c r="B335" s="60" t="s">
        <v>5786</v>
      </c>
      <c r="C335" s="61" t="s">
        <v>5186</v>
      </c>
      <c r="D335" s="193">
        <v>16</v>
      </c>
    </row>
    <row r="336" spans="1:4" x14ac:dyDescent="0.25">
      <c r="A336" s="60" t="s">
        <v>5787</v>
      </c>
      <c r="B336" s="60" t="s">
        <v>5788</v>
      </c>
      <c r="C336" s="61" t="s">
        <v>5186</v>
      </c>
      <c r="D336" s="193">
        <v>12</v>
      </c>
    </row>
    <row r="337" spans="1:4" x14ac:dyDescent="0.25">
      <c r="A337" s="60" t="s">
        <v>280</v>
      </c>
      <c r="B337" s="60" t="s">
        <v>5789</v>
      </c>
      <c r="C337" s="61" t="s">
        <v>5186</v>
      </c>
      <c r="D337" s="193">
        <v>12</v>
      </c>
    </row>
    <row r="338" spans="1:4" x14ac:dyDescent="0.25">
      <c r="A338" s="60" t="s">
        <v>5790</v>
      </c>
      <c r="B338" s="60" t="s">
        <v>5791</v>
      </c>
      <c r="C338" s="61" t="s">
        <v>5186</v>
      </c>
      <c r="D338" s="193">
        <v>6</v>
      </c>
    </row>
    <row r="339" spans="1:4" x14ac:dyDescent="0.25">
      <c r="A339" s="60" t="s">
        <v>5792</v>
      </c>
      <c r="B339" s="60" t="s">
        <v>2972</v>
      </c>
      <c r="C339" s="61" t="s">
        <v>5186</v>
      </c>
      <c r="D339" s="193">
        <v>16</v>
      </c>
    </row>
    <row r="340" spans="1:4" x14ac:dyDescent="0.25">
      <c r="A340" s="60" t="s">
        <v>219</v>
      </c>
      <c r="B340" s="60" t="s">
        <v>5793</v>
      </c>
      <c r="C340" s="61" t="s">
        <v>5186</v>
      </c>
      <c r="D340" s="193">
        <v>6</v>
      </c>
    </row>
    <row r="341" spans="1:4" x14ac:dyDescent="0.25">
      <c r="A341" s="60" t="s">
        <v>299</v>
      </c>
      <c r="B341" s="60" t="s">
        <v>5794</v>
      </c>
      <c r="C341" s="61" t="s">
        <v>5186</v>
      </c>
      <c r="D341" s="193">
        <v>6</v>
      </c>
    </row>
    <row r="342" spans="1:4" x14ac:dyDescent="0.25">
      <c r="A342" s="60" t="s">
        <v>5795</v>
      </c>
      <c r="B342" s="60" t="s">
        <v>2828</v>
      </c>
      <c r="C342" s="61" t="s">
        <v>5186</v>
      </c>
      <c r="D342" s="193">
        <v>6</v>
      </c>
    </row>
    <row r="343" spans="1:4" x14ac:dyDescent="0.25">
      <c r="A343" s="60" t="s">
        <v>5796</v>
      </c>
      <c r="B343" s="60" t="s">
        <v>3245</v>
      </c>
      <c r="C343" s="61" t="s">
        <v>5460</v>
      </c>
      <c r="D343" s="193">
        <v>6</v>
      </c>
    </row>
    <row r="344" spans="1:4" x14ac:dyDescent="0.25">
      <c r="A344" s="60" t="s">
        <v>211</v>
      </c>
      <c r="B344" s="60" t="s">
        <v>5797</v>
      </c>
      <c r="C344" s="61" t="s">
        <v>5186</v>
      </c>
      <c r="D344" s="193">
        <v>12</v>
      </c>
    </row>
    <row r="345" spans="1:4" x14ac:dyDescent="0.25">
      <c r="A345" s="60" t="s">
        <v>266</v>
      </c>
      <c r="B345" s="60" t="s">
        <v>5798</v>
      </c>
      <c r="C345" s="61" t="s">
        <v>5460</v>
      </c>
      <c r="D345" s="193">
        <v>12</v>
      </c>
    </row>
    <row r="346" spans="1:4" x14ac:dyDescent="0.25">
      <c r="A346" s="60" t="s">
        <v>356</v>
      </c>
      <c r="B346" s="60" t="s">
        <v>5799</v>
      </c>
      <c r="C346" s="61" t="s">
        <v>5460</v>
      </c>
      <c r="D346" s="193">
        <v>12</v>
      </c>
    </row>
    <row r="347" spans="1:4" x14ac:dyDescent="0.25">
      <c r="A347" s="60" t="s">
        <v>5801</v>
      </c>
      <c r="B347" s="60" t="s">
        <v>5800</v>
      </c>
      <c r="C347" s="61" t="s">
        <v>5186</v>
      </c>
      <c r="D347" s="193" t="s">
        <v>2</v>
      </c>
    </row>
    <row r="348" spans="1:4" ht="30" x14ac:dyDescent="0.25">
      <c r="A348" s="65" t="s">
        <v>5803</v>
      </c>
      <c r="B348" s="62" t="s">
        <v>5802</v>
      </c>
      <c r="C348" s="61" t="s">
        <v>5186</v>
      </c>
      <c r="D348" s="194" t="s">
        <v>2</v>
      </c>
    </row>
    <row r="349" spans="1:4" x14ac:dyDescent="0.25">
      <c r="A349" s="62" t="s">
        <v>527</v>
      </c>
      <c r="B349" s="62" t="s">
        <v>3072</v>
      </c>
      <c r="C349" s="61" t="s">
        <v>5186</v>
      </c>
      <c r="D349" s="194">
        <v>12</v>
      </c>
    </row>
    <row r="350" spans="1:4" x14ac:dyDescent="0.25">
      <c r="A350" s="60" t="s">
        <v>234</v>
      </c>
      <c r="B350" s="60" t="s">
        <v>5804</v>
      </c>
      <c r="C350" s="61" t="s">
        <v>5460</v>
      </c>
      <c r="D350" s="193">
        <v>6</v>
      </c>
    </row>
    <row r="351" spans="1:4" x14ac:dyDescent="0.25">
      <c r="A351" s="60" t="s">
        <v>277</v>
      </c>
      <c r="B351" s="60" t="s">
        <v>4176</v>
      </c>
      <c r="C351" s="61" t="s">
        <v>5186</v>
      </c>
      <c r="D351" s="193">
        <v>6</v>
      </c>
    </row>
    <row r="352" spans="1:4" x14ac:dyDescent="0.25">
      <c r="A352" s="60" t="s">
        <v>284</v>
      </c>
      <c r="B352" s="60" t="s">
        <v>4464</v>
      </c>
      <c r="C352" s="61" t="s">
        <v>5460</v>
      </c>
      <c r="D352" s="193">
        <v>6</v>
      </c>
    </row>
    <row r="353" spans="1:4" x14ac:dyDescent="0.25">
      <c r="A353" s="60" t="s">
        <v>281</v>
      </c>
      <c r="B353" s="60" t="s">
        <v>5805</v>
      </c>
      <c r="C353" s="61" t="s">
        <v>5186</v>
      </c>
      <c r="D353" s="193">
        <v>6</v>
      </c>
    </row>
    <row r="354" spans="1:4" s="3" customFormat="1" x14ac:dyDescent="0.25">
      <c r="A354" s="60" t="s">
        <v>7229</v>
      </c>
      <c r="B354" s="60" t="s">
        <v>7230</v>
      </c>
      <c r="C354" s="61" t="s">
        <v>5460</v>
      </c>
      <c r="D354" s="193">
        <v>12</v>
      </c>
    </row>
    <row r="355" spans="1:4" x14ac:dyDescent="0.25">
      <c r="A355" s="60" t="s">
        <v>357</v>
      </c>
      <c r="B355" s="60" t="s">
        <v>5806</v>
      </c>
      <c r="C355" s="61" t="s">
        <v>5186</v>
      </c>
      <c r="D355" s="193">
        <v>12</v>
      </c>
    </row>
    <row r="356" spans="1:4" x14ac:dyDescent="0.25">
      <c r="A356" s="65" t="s">
        <v>5807</v>
      </c>
      <c r="B356" s="62" t="s">
        <v>3120</v>
      </c>
      <c r="C356" s="63" t="s">
        <v>5186</v>
      </c>
      <c r="D356" s="194">
        <v>16</v>
      </c>
    </row>
    <row r="357" spans="1:4" x14ac:dyDescent="0.25">
      <c r="C357" s="63"/>
      <c r="D357" s="205"/>
    </row>
    <row r="358" spans="1:4" x14ac:dyDescent="0.25">
      <c r="C358" s="63"/>
      <c r="D358" s="205"/>
    </row>
    <row r="359" spans="1:4" x14ac:dyDescent="0.25">
      <c r="C359" s="63"/>
      <c r="D359" s="205"/>
    </row>
    <row r="360" spans="1:4" x14ac:dyDescent="0.25">
      <c r="C360" s="63"/>
      <c r="D360" s="205"/>
    </row>
    <row r="361" spans="1:4" x14ac:dyDescent="0.25">
      <c r="C361" s="63"/>
      <c r="D361" s="205"/>
    </row>
    <row r="362" spans="1:4" x14ac:dyDescent="0.25">
      <c r="C362" s="63"/>
      <c r="D362" s="205"/>
    </row>
    <row r="363" spans="1:4" x14ac:dyDescent="0.25">
      <c r="C363" s="63"/>
      <c r="D363" s="205"/>
    </row>
    <row r="364" spans="1:4" x14ac:dyDescent="0.25">
      <c r="C364" s="63"/>
      <c r="D364" s="205"/>
    </row>
    <row r="365" spans="1:4" x14ac:dyDescent="0.25">
      <c r="C365" s="63"/>
      <c r="D365" s="205"/>
    </row>
    <row r="366" spans="1:4" x14ac:dyDescent="0.25">
      <c r="C366" s="63"/>
      <c r="D366" s="205"/>
    </row>
    <row r="367" spans="1:4" x14ac:dyDescent="0.25">
      <c r="C367" s="63"/>
      <c r="D367" s="205"/>
    </row>
    <row r="368" spans="1:4" x14ac:dyDescent="0.25">
      <c r="C368" s="63"/>
      <c r="D368" s="205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topLeftCell="A2" zoomScaleNormal="110" workbookViewId="0">
      <selection activeCell="D2" sqref="D2:D346"/>
    </sheetView>
  </sheetViews>
  <sheetFormatPr baseColWidth="10" defaultColWidth="9.140625" defaultRowHeight="15" x14ac:dyDescent="0.25"/>
  <cols>
    <col min="1" max="1" width="81.42578125" style="33" customWidth="1"/>
    <col min="2" max="2" width="23.85546875" style="38" customWidth="1"/>
    <col min="3" max="3" width="15.28515625" style="83" customWidth="1"/>
    <col min="4" max="4" width="18.5703125" style="44" customWidth="1"/>
  </cols>
  <sheetData>
    <row r="1" spans="1:4" ht="15.75" thickBot="1" x14ac:dyDescent="0.3">
      <c r="A1" s="70" t="s">
        <v>22</v>
      </c>
      <c r="B1" s="87" t="s">
        <v>1693</v>
      </c>
      <c r="C1" s="88" t="s">
        <v>5180</v>
      </c>
      <c r="D1" s="45" t="s">
        <v>21</v>
      </c>
    </row>
    <row r="2" spans="1:4" x14ac:dyDescent="0.25">
      <c r="A2" s="84" t="s">
        <v>197</v>
      </c>
      <c r="B2" s="85" t="s">
        <v>5808</v>
      </c>
      <c r="C2" s="86">
        <v>2018</v>
      </c>
      <c r="D2" s="206">
        <v>12</v>
      </c>
    </row>
    <row r="3" spans="1:4" x14ac:dyDescent="0.25">
      <c r="A3" s="79">
        <v>303</v>
      </c>
      <c r="B3" s="80" t="s">
        <v>5809</v>
      </c>
      <c r="C3" s="78">
        <v>2018</v>
      </c>
      <c r="D3" s="193">
        <v>12</v>
      </c>
    </row>
    <row r="4" spans="1:4" x14ac:dyDescent="0.25">
      <c r="A4" s="79" t="s">
        <v>5810</v>
      </c>
      <c r="B4" s="80" t="s">
        <v>5811</v>
      </c>
      <c r="C4" s="78">
        <v>2018</v>
      </c>
      <c r="D4" s="193">
        <v>6</v>
      </c>
    </row>
    <row r="5" spans="1:4" x14ac:dyDescent="0.25">
      <c r="A5" s="79" t="s">
        <v>5812</v>
      </c>
      <c r="B5" s="80" t="s">
        <v>5813</v>
      </c>
      <c r="C5" s="61">
        <v>2018</v>
      </c>
      <c r="D5" s="193">
        <v>16</v>
      </c>
    </row>
    <row r="6" spans="1:4" x14ac:dyDescent="0.25">
      <c r="A6" s="79" t="s">
        <v>5814</v>
      </c>
      <c r="B6" s="80" t="s">
        <v>5815</v>
      </c>
      <c r="C6" s="61">
        <v>2017</v>
      </c>
      <c r="D6" s="193">
        <v>16</v>
      </c>
    </row>
    <row r="7" spans="1:4" x14ac:dyDescent="0.25">
      <c r="A7" s="79" t="s">
        <v>5816</v>
      </c>
      <c r="B7" s="80" t="s">
        <v>5817</v>
      </c>
      <c r="C7" s="61">
        <v>2018</v>
      </c>
      <c r="D7" s="193">
        <v>6</v>
      </c>
    </row>
    <row r="8" spans="1:4" x14ac:dyDescent="0.25">
      <c r="A8" s="79" t="s">
        <v>5818</v>
      </c>
      <c r="B8" s="80" t="s">
        <v>4533</v>
      </c>
      <c r="C8" s="61">
        <v>2018</v>
      </c>
      <c r="D8" s="193">
        <v>12</v>
      </c>
    </row>
    <row r="9" spans="1:4" x14ac:dyDescent="0.25">
      <c r="A9" s="79" t="s">
        <v>5819</v>
      </c>
      <c r="B9" s="80" t="s">
        <v>5820</v>
      </c>
      <c r="C9" s="78">
        <v>2018</v>
      </c>
      <c r="D9" s="193">
        <v>12</v>
      </c>
    </row>
    <row r="10" spans="1:4" x14ac:dyDescent="0.25">
      <c r="A10" s="79" t="s">
        <v>5821</v>
      </c>
      <c r="B10" s="80" t="s">
        <v>5822</v>
      </c>
      <c r="C10" s="78">
        <v>2018</v>
      </c>
      <c r="D10" s="193">
        <v>6</v>
      </c>
    </row>
    <row r="11" spans="1:4" x14ac:dyDescent="0.25">
      <c r="A11" s="79" t="s">
        <v>118</v>
      </c>
      <c r="B11" s="80" t="s">
        <v>2578</v>
      </c>
      <c r="C11" s="61">
        <v>2017</v>
      </c>
      <c r="D11" s="193">
        <v>12</v>
      </c>
    </row>
    <row r="12" spans="1:4" x14ac:dyDescent="0.25">
      <c r="A12" s="79" t="s">
        <v>5823</v>
      </c>
      <c r="B12" s="80" t="s">
        <v>5824</v>
      </c>
      <c r="C12" s="78">
        <v>2018</v>
      </c>
      <c r="D12" s="193" t="s">
        <v>2</v>
      </c>
    </row>
    <row r="13" spans="1:4" x14ac:dyDescent="0.25">
      <c r="A13" s="79" t="s">
        <v>5825</v>
      </c>
      <c r="B13" s="80" t="s">
        <v>1825</v>
      </c>
      <c r="C13" s="61">
        <v>2017</v>
      </c>
      <c r="D13" s="193">
        <v>16</v>
      </c>
    </row>
    <row r="14" spans="1:4" x14ac:dyDescent="0.25">
      <c r="A14" s="79" t="s">
        <v>5826</v>
      </c>
      <c r="B14" s="80" t="s">
        <v>3162</v>
      </c>
      <c r="C14" s="61">
        <v>2018</v>
      </c>
      <c r="D14" s="193">
        <v>16</v>
      </c>
    </row>
    <row r="15" spans="1:4" x14ac:dyDescent="0.25">
      <c r="A15" s="79" t="s">
        <v>5827</v>
      </c>
      <c r="B15" s="80" t="s">
        <v>4208</v>
      </c>
      <c r="C15" s="78">
        <v>2018</v>
      </c>
      <c r="D15" s="193">
        <f>'[1]2016'!G944</f>
        <v>12</v>
      </c>
    </row>
    <row r="16" spans="1:4" x14ac:dyDescent="0.25">
      <c r="A16" s="79" t="s">
        <v>5828</v>
      </c>
      <c r="B16" s="80" t="s">
        <v>2227</v>
      </c>
      <c r="C16" s="78">
        <v>2018</v>
      </c>
      <c r="D16" s="193">
        <v>12</v>
      </c>
    </row>
    <row r="17" spans="1:4" x14ac:dyDescent="0.25">
      <c r="A17" s="79" t="s">
        <v>6223</v>
      </c>
      <c r="B17" s="80" t="s">
        <v>6224</v>
      </c>
      <c r="C17" s="61" t="s">
        <v>5460</v>
      </c>
      <c r="D17" s="193">
        <v>6</v>
      </c>
    </row>
    <row r="18" spans="1:4" x14ac:dyDescent="0.25">
      <c r="A18" s="79" t="s">
        <v>5829</v>
      </c>
      <c r="B18" s="80" t="s">
        <v>5830</v>
      </c>
      <c r="C18" s="61">
        <v>2018</v>
      </c>
      <c r="D18" s="193">
        <v>6</v>
      </c>
    </row>
    <row r="19" spans="1:4" x14ac:dyDescent="0.25">
      <c r="A19" s="79" t="s">
        <v>5831</v>
      </c>
      <c r="B19" s="80" t="s">
        <v>2614</v>
      </c>
      <c r="C19" s="78">
        <v>2018</v>
      </c>
      <c r="D19" s="193">
        <v>12</v>
      </c>
    </row>
    <row r="20" spans="1:4" x14ac:dyDescent="0.25">
      <c r="A20" s="79" t="s">
        <v>5832</v>
      </c>
      <c r="B20" s="80" t="s">
        <v>5833</v>
      </c>
      <c r="C20" s="78">
        <v>2018</v>
      </c>
      <c r="D20" s="193">
        <v>6</v>
      </c>
    </row>
    <row r="21" spans="1:4" x14ac:dyDescent="0.25">
      <c r="A21" s="79" t="s">
        <v>134</v>
      </c>
      <c r="B21" s="80" t="s">
        <v>5834</v>
      </c>
      <c r="C21" s="61">
        <v>2018</v>
      </c>
      <c r="D21" s="193">
        <v>6</v>
      </c>
    </row>
    <row r="22" spans="1:4" x14ac:dyDescent="0.25">
      <c r="A22" s="79" t="s">
        <v>5835</v>
      </c>
      <c r="B22" s="80" t="s">
        <v>5836</v>
      </c>
      <c r="C22" s="61">
        <v>2018</v>
      </c>
      <c r="D22" s="193">
        <v>16</v>
      </c>
    </row>
    <row r="23" spans="1:4" x14ac:dyDescent="0.25">
      <c r="A23" s="79" t="s">
        <v>157</v>
      </c>
      <c r="B23" s="80" t="s">
        <v>5837</v>
      </c>
      <c r="C23" s="61">
        <v>2018</v>
      </c>
      <c r="D23" s="193">
        <v>12</v>
      </c>
    </row>
    <row r="24" spans="1:4" x14ac:dyDescent="0.25">
      <c r="A24" s="79" t="s">
        <v>125</v>
      </c>
      <c r="B24" s="80" t="s">
        <v>5838</v>
      </c>
      <c r="C24" s="61">
        <v>2017</v>
      </c>
      <c r="D24" s="193">
        <v>12</v>
      </c>
    </row>
    <row r="25" spans="1:4" x14ac:dyDescent="0.25">
      <c r="A25" s="79" t="s">
        <v>200</v>
      </c>
      <c r="B25" s="80" t="s">
        <v>1918</v>
      </c>
      <c r="C25" s="78">
        <v>2018</v>
      </c>
      <c r="D25" s="193">
        <v>12</v>
      </c>
    </row>
    <row r="26" spans="1:4" x14ac:dyDescent="0.25">
      <c r="A26" s="79" t="s">
        <v>202</v>
      </c>
      <c r="B26" s="80" t="s">
        <v>5839</v>
      </c>
      <c r="C26" s="78">
        <v>2017</v>
      </c>
      <c r="D26" s="193" t="s">
        <v>2</v>
      </c>
    </row>
    <row r="27" spans="1:4" x14ac:dyDescent="0.25">
      <c r="A27" s="79" t="s">
        <v>174</v>
      </c>
      <c r="B27" s="80" t="s">
        <v>5840</v>
      </c>
      <c r="C27" s="78">
        <v>2018</v>
      </c>
      <c r="D27" s="193">
        <f>'[1]2016'!G946</f>
        <v>6</v>
      </c>
    </row>
    <row r="28" spans="1:4" x14ac:dyDescent="0.25">
      <c r="A28" s="79" t="s">
        <v>164</v>
      </c>
      <c r="B28" s="80" t="s">
        <v>2622</v>
      </c>
      <c r="C28" s="78">
        <v>2018</v>
      </c>
      <c r="D28" s="193">
        <v>12</v>
      </c>
    </row>
    <row r="29" spans="1:4" x14ac:dyDescent="0.25">
      <c r="A29" s="79" t="s">
        <v>5841</v>
      </c>
      <c r="B29" s="80" t="s">
        <v>5842</v>
      </c>
      <c r="C29" s="78">
        <v>2018</v>
      </c>
      <c r="D29" s="193" t="s">
        <v>2</v>
      </c>
    </row>
    <row r="30" spans="1:4" x14ac:dyDescent="0.25">
      <c r="A30" s="79" t="s">
        <v>5843</v>
      </c>
      <c r="B30" s="80" t="s">
        <v>5844</v>
      </c>
      <c r="C30" s="78">
        <v>2018</v>
      </c>
      <c r="D30" s="193">
        <v>6</v>
      </c>
    </row>
    <row r="31" spans="1:4" x14ac:dyDescent="0.25">
      <c r="A31" s="79" t="s">
        <v>5845</v>
      </c>
      <c r="B31" s="80" t="s">
        <v>2748</v>
      </c>
      <c r="C31" s="61">
        <v>2018</v>
      </c>
      <c r="D31" s="193">
        <v>12</v>
      </c>
    </row>
    <row r="32" spans="1:4" x14ac:dyDescent="0.25">
      <c r="A32" s="79" t="s">
        <v>5846</v>
      </c>
      <c r="B32" s="80" t="s">
        <v>2096</v>
      </c>
      <c r="C32" s="78">
        <v>2018</v>
      </c>
      <c r="D32" s="193">
        <f>'[1]2016'!G947</f>
        <v>6</v>
      </c>
    </row>
    <row r="33" spans="1:4" x14ac:dyDescent="0.25">
      <c r="A33" s="79" t="s">
        <v>5847</v>
      </c>
      <c r="B33" s="80" t="s">
        <v>5422</v>
      </c>
      <c r="C33" s="61">
        <v>2018</v>
      </c>
      <c r="D33" s="193">
        <v>12</v>
      </c>
    </row>
    <row r="34" spans="1:4" x14ac:dyDescent="0.25">
      <c r="A34" s="79" t="s">
        <v>165</v>
      </c>
      <c r="B34" s="80" t="s">
        <v>5848</v>
      </c>
      <c r="C34" s="78">
        <v>2018</v>
      </c>
      <c r="D34" s="193">
        <v>12</v>
      </c>
    </row>
    <row r="35" spans="1:4" x14ac:dyDescent="0.25">
      <c r="A35" s="79" t="s">
        <v>5849</v>
      </c>
      <c r="B35" s="80" t="s">
        <v>4750</v>
      </c>
      <c r="C35" s="78">
        <v>2018</v>
      </c>
      <c r="D35" s="193">
        <v>16</v>
      </c>
    </row>
    <row r="36" spans="1:4" x14ac:dyDescent="0.25">
      <c r="A36" s="79" t="s">
        <v>2615</v>
      </c>
      <c r="B36" s="80" t="s">
        <v>5850</v>
      </c>
      <c r="C36" s="61">
        <v>2017</v>
      </c>
      <c r="D36" s="193">
        <v>16</v>
      </c>
    </row>
    <row r="37" spans="1:4" x14ac:dyDescent="0.25">
      <c r="A37" s="79" t="s">
        <v>5851</v>
      </c>
      <c r="B37" s="80" t="s">
        <v>5852</v>
      </c>
      <c r="C37" s="78">
        <v>2018</v>
      </c>
      <c r="D37" s="193">
        <v>12</v>
      </c>
    </row>
    <row r="38" spans="1:4" x14ac:dyDescent="0.25">
      <c r="A38" s="79" t="s">
        <v>5853</v>
      </c>
      <c r="B38" s="80" t="s">
        <v>5854</v>
      </c>
      <c r="C38" s="78">
        <v>2018</v>
      </c>
      <c r="D38" s="193">
        <v>6</v>
      </c>
    </row>
    <row r="39" spans="1:4" x14ac:dyDescent="0.25">
      <c r="A39" s="79" t="s">
        <v>5855</v>
      </c>
      <c r="B39" s="80" t="s">
        <v>5856</v>
      </c>
      <c r="C39" s="61">
        <v>2017</v>
      </c>
      <c r="D39" s="193">
        <v>16</v>
      </c>
    </row>
    <row r="40" spans="1:4" x14ac:dyDescent="0.25">
      <c r="A40" s="79" t="s">
        <v>5857</v>
      </c>
      <c r="B40" s="80" t="s">
        <v>2637</v>
      </c>
      <c r="C40" s="61">
        <v>2017</v>
      </c>
      <c r="D40" s="193">
        <v>6</v>
      </c>
    </row>
    <row r="41" spans="1:4" x14ac:dyDescent="0.25">
      <c r="A41" s="79" t="s">
        <v>170</v>
      </c>
      <c r="B41" s="80" t="s">
        <v>5858</v>
      </c>
      <c r="C41" s="78">
        <v>2018</v>
      </c>
      <c r="D41" s="193">
        <v>6</v>
      </c>
    </row>
    <row r="42" spans="1:4" x14ac:dyDescent="0.25">
      <c r="A42" s="79" t="s">
        <v>5859</v>
      </c>
      <c r="B42" s="80" t="s">
        <v>3497</v>
      </c>
      <c r="C42" s="61">
        <v>2017</v>
      </c>
      <c r="D42" s="193">
        <v>12</v>
      </c>
    </row>
    <row r="43" spans="1:4" x14ac:dyDescent="0.25">
      <c r="A43" s="79" t="s">
        <v>111</v>
      </c>
      <c r="B43" s="80" t="s">
        <v>2624</v>
      </c>
      <c r="C43" s="61">
        <v>2018</v>
      </c>
      <c r="D43" s="193">
        <v>12</v>
      </c>
    </row>
    <row r="44" spans="1:4" x14ac:dyDescent="0.25">
      <c r="A44" s="79" t="s">
        <v>5860</v>
      </c>
      <c r="B44" s="80" t="s">
        <v>5861</v>
      </c>
      <c r="C44" s="78">
        <v>2018</v>
      </c>
      <c r="D44" s="193">
        <f>'[1]2016'!G941</f>
        <v>12</v>
      </c>
    </row>
    <row r="45" spans="1:4" x14ac:dyDescent="0.25">
      <c r="A45" s="79" t="s">
        <v>129</v>
      </c>
      <c r="B45" s="80" t="s">
        <v>5862</v>
      </c>
      <c r="C45" s="61">
        <v>2018</v>
      </c>
      <c r="D45" s="193">
        <v>16</v>
      </c>
    </row>
    <row r="46" spans="1:4" x14ac:dyDescent="0.25">
      <c r="A46" s="79" t="s">
        <v>149</v>
      </c>
      <c r="B46" s="80" t="s">
        <v>5863</v>
      </c>
      <c r="C46" s="61">
        <v>2018</v>
      </c>
      <c r="D46" s="193">
        <v>12</v>
      </c>
    </row>
    <row r="47" spans="1:4" x14ac:dyDescent="0.25">
      <c r="A47" s="79" t="s">
        <v>135</v>
      </c>
      <c r="B47" s="80" t="s">
        <v>5864</v>
      </c>
      <c r="C47" s="61">
        <v>2017</v>
      </c>
      <c r="D47" s="193" t="s">
        <v>2</v>
      </c>
    </row>
    <row r="48" spans="1:4" x14ac:dyDescent="0.25">
      <c r="A48" s="79" t="s">
        <v>183</v>
      </c>
      <c r="B48" s="80" t="s">
        <v>5865</v>
      </c>
      <c r="C48" s="78">
        <v>2018</v>
      </c>
      <c r="D48" s="193">
        <v>12</v>
      </c>
    </row>
    <row r="49" spans="1:4" x14ac:dyDescent="0.25">
      <c r="A49" s="79" t="s">
        <v>160</v>
      </c>
      <c r="B49" s="80" t="s">
        <v>5868</v>
      </c>
      <c r="C49" s="61">
        <v>2018</v>
      </c>
      <c r="D49" s="193">
        <v>6</v>
      </c>
    </row>
    <row r="50" spans="1:4" x14ac:dyDescent="0.25">
      <c r="A50" s="79" t="s">
        <v>5869</v>
      </c>
      <c r="B50" s="80" t="s">
        <v>3592</v>
      </c>
      <c r="C50" s="61">
        <v>2017</v>
      </c>
      <c r="D50" s="193">
        <v>12</v>
      </c>
    </row>
    <row r="51" spans="1:4" x14ac:dyDescent="0.25">
      <c r="A51" s="79" t="s">
        <v>109</v>
      </c>
      <c r="B51" s="80" t="s">
        <v>2593</v>
      </c>
      <c r="C51" s="61">
        <v>2018</v>
      </c>
      <c r="D51" s="193">
        <v>6</v>
      </c>
    </row>
    <row r="52" spans="1:4" x14ac:dyDescent="0.25">
      <c r="A52" s="79" t="s">
        <v>151</v>
      </c>
      <c r="B52" s="80" t="s">
        <v>5870</v>
      </c>
      <c r="C52" s="61">
        <v>2018</v>
      </c>
      <c r="D52" s="193">
        <v>12</v>
      </c>
    </row>
    <row r="53" spans="1:4" x14ac:dyDescent="0.25">
      <c r="A53" s="81" t="s">
        <v>5871</v>
      </c>
      <c r="B53" s="82" t="s">
        <v>3205</v>
      </c>
      <c r="C53" s="61">
        <v>2017</v>
      </c>
      <c r="D53" s="193">
        <v>12</v>
      </c>
    </row>
    <row r="54" spans="1:4" x14ac:dyDescent="0.25">
      <c r="A54" s="79" t="s">
        <v>166</v>
      </c>
      <c r="B54" s="80" t="s">
        <v>3964</v>
      </c>
      <c r="C54" s="78">
        <v>2018</v>
      </c>
      <c r="D54" s="193">
        <v>12</v>
      </c>
    </row>
    <row r="55" spans="1:4" x14ac:dyDescent="0.25">
      <c r="A55" s="79" t="s">
        <v>5872</v>
      </c>
      <c r="B55" s="80" t="s">
        <v>1815</v>
      </c>
      <c r="C55" s="61">
        <v>2017</v>
      </c>
      <c r="D55" s="193">
        <v>12</v>
      </c>
    </row>
    <row r="56" spans="1:4" x14ac:dyDescent="0.25">
      <c r="A56" s="79" t="s">
        <v>5873</v>
      </c>
      <c r="B56" s="80" t="s">
        <v>4261</v>
      </c>
      <c r="C56" s="78">
        <v>2018</v>
      </c>
      <c r="D56" s="193">
        <v>12</v>
      </c>
    </row>
    <row r="57" spans="1:4" x14ac:dyDescent="0.25">
      <c r="A57" s="79" t="s">
        <v>162</v>
      </c>
      <c r="B57" s="80" t="s">
        <v>5083</v>
      </c>
      <c r="C57" s="61">
        <v>2018</v>
      </c>
      <c r="D57" s="193">
        <v>6</v>
      </c>
    </row>
    <row r="58" spans="1:4" x14ac:dyDescent="0.25">
      <c r="A58" s="79" t="s">
        <v>194</v>
      </c>
      <c r="B58" s="80" t="s">
        <v>3776</v>
      </c>
      <c r="C58" s="78">
        <v>2018</v>
      </c>
      <c r="D58" s="193">
        <v>16</v>
      </c>
    </row>
    <row r="59" spans="1:4" x14ac:dyDescent="0.25">
      <c r="A59" s="79" t="s">
        <v>133</v>
      </c>
      <c r="B59" s="80" t="s">
        <v>5874</v>
      </c>
      <c r="C59" s="61">
        <v>2018</v>
      </c>
      <c r="D59" s="193">
        <v>12</v>
      </c>
    </row>
    <row r="60" spans="1:4" x14ac:dyDescent="0.25">
      <c r="A60" s="79" t="s">
        <v>5875</v>
      </c>
      <c r="B60" s="80" t="s">
        <v>5876</v>
      </c>
      <c r="C60" s="78">
        <v>2018</v>
      </c>
      <c r="D60" s="193">
        <v>12</v>
      </c>
    </row>
    <row r="61" spans="1:4" x14ac:dyDescent="0.25">
      <c r="A61" s="79" t="s">
        <v>5877</v>
      </c>
      <c r="B61" s="80" t="s">
        <v>3311</v>
      </c>
      <c r="C61" s="78">
        <v>2018</v>
      </c>
      <c r="D61" s="193">
        <v>6</v>
      </c>
    </row>
    <row r="62" spans="1:4" x14ac:dyDescent="0.25">
      <c r="A62" s="79" t="s">
        <v>5878</v>
      </c>
      <c r="B62" s="80" t="s">
        <v>5466</v>
      </c>
      <c r="C62" s="61">
        <v>2018</v>
      </c>
      <c r="D62" s="193">
        <v>6</v>
      </c>
    </row>
    <row r="63" spans="1:4" x14ac:dyDescent="0.25">
      <c r="A63" s="79" t="s">
        <v>5879</v>
      </c>
      <c r="B63" s="80" t="s">
        <v>4279</v>
      </c>
      <c r="C63" s="61">
        <v>2017</v>
      </c>
      <c r="D63" s="193">
        <v>6</v>
      </c>
    </row>
    <row r="64" spans="1:4" x14ac:dyDescent="0.25">
      <c r="A64" s="79" t="s">
        <v>168</v>
      </c>
      <c r="B64" s="80" t="s">
        <v>5880</v>
      </c>
      <c r="C64" s="78">
        <v>2018</v>
      </c>
      <c r="D64" s="193">
        <v>12</v>
      </c>
    </row>
    <row r="65" spans="1:4" x14ac:dyDescent="0.25">
      <c r="A65" s="79" t="s">
        <v>141</v>
      </c>
      <c r="B65" s="80" t="s">
        <v>2635</v>
      </c>
      <c r="C65" s="61">
        <v>2018</v>
      </c>
      <c r="D65" s="193">
        <v>16</v>
      </c>
    </row>
    <row r="66" spans="1:4" x14ac:dyDescent="0.25">
      <c r="A66" s="79" t="s">
        <v>5881</v>
      </c>
      <c r="B66" s="80" t="s">
        <v>2429</v>
      </c>
      <c r="C66" s="61">
        <v>2018</v>
      </c>
      <c r="D66" s="193">
        <v>16</v>
      </c>
    </row>
    <row r="67" spans="1:4" x14ac:dyDescent="0.25">
      <c r="A67" s="79" t="s">
        <v>5882</v>
      </c>
      <c r="B67" s="80" t="s">
        <v>5883</v>
      </c>
      <c r="C67" s="61">
        <v>2018</v>
      </c>
      <c r="D67" s="193">
        <v>6</v>
      </c>
    </row>
    <row r="68" spans="1:4" x14ac:dyDescent="0.25">
      <c r="A68" s="79" t="s">
        <v>5884</v>
      </c>
      <c r="B68" s="80" t="s">
        <v>5885</v>
      </c>
      <c r="C68" s="61">
        <v>2018</v>
      </c>
      <c r="D68" s="193">
        <v>16</v>
      </c>
    </row>
    <row r="69" spans="1:4" x14ac:dyDescent="0.25">
      <c r="A69" s="79" t="s">
        <v>5886</v>
      </c>
      <c r="B69" s="80" t="s">
        <v>3969</v>
      </c>
      <c r="C69" s="61">
        <v>2017</v>
      </c>
      <c r="D69" s="193">
        <v>16</v>
      </c>
    </row>
    <row r="70" spans="1:4" x14ac:dyDescent="0.25">
      <c r="A70" s="79" t="s">
        <v>5887</v>
      </c>
      <c r="B70" s="80" t="s">
        <v>2676</v>
      </c>
      <c r="C70" s="78">
        <v>2018</v>
      </c>
      <c r="D70" s="193">
        <v>6</v>
      </c>
    </row>
    <row r="71" spans="1:4" x14ac:dyDescent="0.25">
      <c r="A71" s="79" t="s">
        <v>5888</v>
      </c>
      <c r="B71" s="80" t="s">
        <v>5889</v>
      </c>
      <c r="C71" s="61">
        <v>2018</v>
      </c>
      <c r="D71" s="193" t="s">
        <v>2</v>
      </c>
    </row>
    <row r="72" spans="1:4" x14ac:dyDescent="0.25">
      <c r="A72" s="79" t="s">
        <v>5890</v>
      </c>
      <c r="B72" s="80" t="s">
        <v>5891</v>
      </c>
      <c r="C72" s="61" t="s">
        <v>5460</v>
      </c>
      <c r="D72" s="193" t="s">
        <v>2</v>
      </c>
    </row>
    <row r="73" spans="1:4" x14ac:dyDescent="0.25">
      <c r="A73" s="79" t="s">
        <v>5892</v>
      </c>
      <c r="B73" s="80" t="s">
        <v>3309</v>
      </c>
      <c r="C73" s="78" t="s">
        <v>5460</v>
      </c>
      <c r="D73" s="193">
        <v>6</v>
      </c>
    </row>
    <row r="74" spans="1:4" x14ac:dyDescent="0.25">
      <c r="A74" s="79" t="s">
        <v>5893</v>
      </c>
      <c r="B74" s="80" t="s">
        <v>2323</v>
      </c>
      <c r="C74" s="78" t="s">
        <v>5460</v>
      </c>
      <c r="D74" s="193">
        <v>6</v>
      </c>
    </row>
    <row r="75" spans="1:4" x14ac:dyDescent="0.25">
      <c r="A75" s="79" t="s">
        <v>148</v>
      </c>
      <c r="B75" s="80" t="s">
        <v>5527</v>
      </c>
      <c r="C75" s="61" t="s">
        <v>5183</v>
      </c>
      <c r="D75" s="193">
        <v>12</v>
      </c>
    </row>
    <row r="76" spans="1:4" x14ac:dyDescent="0.25">
      <c r="A76" s="79" t="s">
        <v>163</v>
      </c>
      <c r="B76" s="80" t="s">
        <v>4716</v>
      </c>
      <c r="C76" s="61" t="s">
        <v>5460</v>
      </c>
      <c r="D76" s="193">
        <v>16</v>
      </c>
    </row>
    <row r="77" spans="1:4" x14ac:dyDescent="0.25">
      <c r="A77" s="79" t="s">
        <v>5894</v>
      </c>
      <c r="B77" s="80" t="s">
        <v>3627</v>
      </c>
      <c r="C77" s="61" t="s">
        <v>5460</v>
      </c>
      <c r="D77" s="193">
        <v>12</v>
      </c>
    </row>
    <row r="78" spans="1:4" x14ac:dyDescent="0.25">
      <c r="A78" s="79" t="s">
        <v>108</v>
      </c>
      <c r="B78" s="80" t="s">
        <v>1889</v>
      </c>
      <c r="C78" s="61" t="s">
        <v>5183</v>
      </c>
      <c r="D78" s="193">
        <v>6</v>
      </c>
    </row>
    <row r="79" spans="1:4" x14ac:dyDescent="0.25">
      <c r="A79" s="79" t="s">
        <v>5895</v>
      </c>
      <c r="B79" s="80" t="s">
        <v>5896</v>
      </c>
      <c r="C79" s="78" t="s">
        <v>5460</v>
      </c>
      <c r="D79" s="193">
        <v>12</v>
      </c>
    </row>
    <row r="80" spans="1:4" x14ac:dyDescent="0.25">
      <c r="A80" s="79" t="s">
        <v>5897</v>
      </c>
      <c r="B80" s="80" t="s">
        <v>5898</v>
      </c>
      <c r="C80" s="61" t="s">
        <v>5460</v>
      </c>
      <c r="D80" s="193" t="s">
        <v>2</v>
      </c>
    </row>
    <row r="81" spans="1:4" x14ac:dyDescent="0.25">
      <c r="A81" s="79" t="s">
        <v>5899</v>
      </c>
      <c r="B81" s="80" t="s">
        <v>5900</v>
      </c>
      <c r="C81" s="61" t="s">
        <v>5183</v>
      </c>
      <c r="D81" s="193" t="s">
        <v>2</v>
      </c>
    </row>
    <row r="82" spans="1:4" x14ac:dyDescent="0.25">
      <c r="A82" s="79" t="s">
        <v>5901</v>
      </c>
      <c r="B82" s="80" t="s">
        <v>5902</v>
      </c>
      <c r="C82" s="61" t="s">
        <v>5460</v>
      </c>
      <c r="D82" s="193">
        <v>6</v>
      </c>
    </row>
    <row r="83" spans="1:4" x14ac:dyDescent="0.25">
      <c r="A83" s="79" t="s">
        <v>5903</v>
      </c>
      <c r="B83" s="80" t="s">
        <v>3116</v>
      </c>
      <c r="C83" s="61" t="s">
        <v>5460</v>
      </c>
      <c r="D83" s="193">
        <v>6</v>
      </c>
    </row>
    <row r="84" spans="1:4" x14ac:dyDescent="0.25">
      <c r="A84" s="79" t="s">
        <v>5904</v>
      </c>
      <c r="B84" s="80" t="s">
        <v>5905</v>
      </c>
      <c r="C84" s="78" t="s">
        <v>5460</v>
      </c>
      <c r="D84" s="193">
        <v>16</v>
      </c>
    </row>
    <row r="85" spans="1:4" x14ac:dyDescent="0.25">
      <c r="A85" s="79" t="s">
        <v>5906</v>
      </c>
      <c r="B85" s="80" t="s">
        <v>2729</v>
      </c>
      <c r="C85" s="78" t="s">
        <v>5183</v>
      </c>
      <c r="D85" s="193" t="s">
        <v>2</v>
      </c>
    </row>
    <row r="86" spans="1:4" x14ac:dyDescent="0.25">
      <c r="A86" s="79" t="s">
        <v>139</v>
      </c>
      <c r="B86" s="80" t="s">
        <v>2712</v>
      </c>
      <c r="C86" s="61" t="s">
        <v>5183</v>
      </c>
      <c r="D86" s="193">
        <v>16</v>
      </c>
    </row>
    <row r="87" spans="1:4" x14ac:dyDescent="0.25">
      <c r="A87" s="79" t="s">
        <v>117</v>
      </c>
      <c r="B87" s="80" t="s">
        <v>4679</v>
      </c>
      <c r="C87" s="61" t="s">
        <v>5460</v>
      </c>
      <c r="D87" s="193">
        <v>12</v>
      </c>
    </row>
    <row r="88" spans="1:4" x14ac:dyDescent="0.25">
      <c r="A88" s="79" t="s">
        <v>5907</v>
      </c>
      <c r="B88" s="80" t="s">
        <v>2736</v>
      </c>
      <c r="C88" s="78" t="s">
        <v>5460</v>
      </c>
      <c r="D88" s="193">
        <v>12</v>
      </c>
    </row>
    <row r="89" spans="1:4" x14ac:dyDescent="0.25">
      <c r="A89" s="79" t="s">
        <v>5908</v>
      </c>
      <c r="B89" s="80" t="s">
        <v>5909</v>
      </c>
      <c r="C89" s="61" t="s">
        <v>5460</v>
      </c>
      <c r="D89" s="193">
        <v>16</v>
      </c>
    </row>
    <row r="90" spans="1:4" x14ac:dyDescent="0.25">
      <c r="A90" s="79" t="s">
        <v>5910</v>
      </c>
      <c r="B90" s="80" t="s">
        <v>5911</v>
      </c>
      <c r="C90" s="61" t="s">
        <v>5460</v>
      </c>
      <c r="D90" s="193">
        <v>12</v>
      </c>
    </row>
    <row r="91" spans="1:4" x14ac:dyDescent="0.25">
      <c r="A91" s="79" t="s">
        <v>5912</v>
      </c>
      <c r="B91" s="80" t="s">
        <v>5913</v>
      </c>
      <c r="C91" s="61" t="s">
        <v>5183</v>
      </c>
      <c r="D91" s="193">
        <v>6</v>
      </c>
    </row>
    <row r="92" spans="1:4" x14ac:dyDescent="0.25">
      <c r="A92" s="79" t="s">
        <v>5914</v>
      </c>
      <c r="B92" s="80" t="s">
        <v>5915</v>
      </c>
      <c r="C92" s="61" t="s">
        <v>5183</v>
      </c>
      <c r="D92" s="193">
        <v>6</v>
      </c>
    </row>
    <row r="93" spans="1:4" x14ac:dyDescent="0.25">
      <c r="A93" s="79" t="s">
        <v>5916</v>
      </c>
      <c r="B93" s="80" t="s">
        <v>5917</v>
      </c>
      <c r="C93" s="78" t="s">
        <v>5460</v>
      </c>
      <c r="D93" s="193">
        <v>12</v>
      </c>
    </row>
    <row r="94" spans="1:4" x14ac:dyDescent="0.25">
      <c r="A94" s="79" t="s">
        <v>5918</v>
      </c>
      <c r="B94" s="80" t="s">
        <v>5919</v>
      </c>
      <c r="C94" s="61" t="s">
        <v>5460</v>
      </c>
      <c r="D94" s="193">
        <v>16</v>
      </c>
    </row>
    <row r="95" spans="1:4" x14ac:dyDescent="0.25">
      <c r="A95" s="79" t="s">
        <v>137</v>
      </c>
      <c r="B95" s="80" t="s">
        <v>3821</v>
      </c>
      <c r="C95" s="61" t="s">
        <v>5183</v>
      </c>
      <c r="D95" s="193">
        <v>12</v>
      </c>
    </row>
    <row r="96" spans="1:4" x14ac:dyDescent="0.25">
      <c r="A96" s="79" t="s">
        <v>5920</v>
      </c>
      <c r="B96" s="80" t="s">
        <v>2672</v>
      </c>
      <c r="C96" s="61" t="s">
        <v>5460</v>
      </c>
      <c r="D96" s="193">
        <v>6</v>
      </c>
    </row>
    <row r="97" spans="1:4" x14ac:dyDescent="0.25">
      <c r="A97" s="79" t="s">
        <v>5921</v>
      </c>
      <c r="B97" s="80" t="s">
        <v>5922</v>
      </c>
      <c r="C97" s="61" t="s">
        <v>5460</v>
      </c>
      <c r="D97" s="193">
        <v>12</v>
      </c>
    </row>
    <row r="98" spans="1:4" x14ac:dyDescent="0.25">
      <c r="A98" s="79" t="s">
        <v>5923</v>
      </c>
      <c r="B98" s="80" t="s">
        <v>4942</v>
      </c>
      <c r="C98" s="61" t="s">
        <v>5460</v>
      </c>
      <c r="D98" s="193">
        <v>6</v>
      </c>
    </row>
    <row r="99" spans="1:4" x14ac:dyDescent="0.25">
      <c r="A99" s="79" t="s">
        <v>5924</v>
      </c>
      <c r="B99" s="80" t="s">
        <v>4879</v>
      </c>
      <c r="C99" s="78" t="s">
        <v>5460</v>
      </c>
      <c r="D99" s="193" t="s">
        <v>2</v>
      </c>
    </row>
    <row r="100" spans="1:4" x14ac:dyDescent="0.25">
      <c r="A100" s="79" t="s">
        <v>126</v>
      </c>
      <c r="B100" s="80" t="s">
        <v>5925</v>
      </c>
      <c r="C100" s="61" t="s">
        <v>5460</v>
      </c>
      <c r="D100" s="193">
        <v>16</v>
      </c>
    </row>
    <row r="101" spans="1:4" x14ac:dyDescent="0.25">
      <c r="A101" s="79" t="s">
        <v>181</v>
      </c>
      <c r="B101" s="80" t="s">
        <v>2642</v>
      </c>
      <c r="C101" s="78" t="s">
        <v>5460</v>
      </c>
      <c r="D101" s="193">
        <v>12</v>
      </c>
    </row>
    <row r="102" spans="1:4" x14ac:dyDescent="0.25">
      <c r="A102" s="79" t="s">
        <v>5926</v>
      </c>
      <c r="B102" s="80" t="s">
        <v>5927</v>
      </c>
      <c r="C102" s="61" t="s">
        <v>5183</v>
      </c>
      <c r="D102" s="193">
        <v>12</v>
      </c>
    </row>
    <row r="103" spans="1:4" x14ac:dyDescent="0.25">
      <c r="A103" s="79" t="s">
        <v>5930</v>
      </c>
      <c r="B103" s="80" t="s">
        <v>5929</v>
      </c>
      <c r="C103" s="61" t="s">
        <v>5460</v>
      </c>
      <c r="D103" s="193">
        <v>16</v>
      </c>
    </row>
    <row r="104" spans="1:4" x14ac:dyDescent="0.25">
      <c r="A104" s="79" t="s">
        <v>5931</v>
      </c>
      <c r="B104" s="80" t="s">
        <v>5929</v>
      </c>
      <c r="C104" s="78" t="s">
        <v>5460</v>
      </c>
      <c r="D104" s="193">
        <v>16</v>
      </c>
    </row>
    <row r="105" spans="1:4" x14ac:dyDescent="0.25">
      <c r="A105" s="79" t="s">
        <v>5928</v>
      </c>
      <c r="B105" s="80" t="s">
        <v>5929</v>
      </c>
      <c r="C105" s="61" t="s">
        <v>5183</v>
      </c>
      <c r="D105" s="193">
        <v>16</v>
      </c>
    </row>
    <row r="106" spans="1:4" x14ac:dyDescent="0.25">
      <c r="A106" s="79" t="s">
        <v>5933</v>
      </c>
      <c r="B106" s="80" t="s">
        <v>5934</v>
      </c>
      <c r="C106" s="78" t="s">
        <v>5460</v>
      </c>
      <c r="D106" s="193">
        <v>6</v>
      </c>
    </row>
    <row r="107" spans="1:4" x14ac:dyDescent="0.25">
      <c r="A107" s="79" t="s">
        <v>180</v>
      </c>
      <c r="B107" s="80" t="s">
        <v>3397</v>
      </c>
      <c r="C107" s="78" t="s">
        <v>5460</v>
      </c>
      <c r="D107" s="193">
        <v>6</v>
      </c>
    </row>
    <row r="108" spans="1:4" x14ac:dyDescent="0.25">
      <c r="A108" s="79" t="s">
        <v>138</v>
      </c>
      <c r="B108" s="80" t="s">
        <v>5935</v>
      </c>
      <c r="C108" s="61" t="s">
        <v>5460</v>
      </c>
      <c r="D108" s="193">
        <v>16</v>
      </c>
    </row>
    <row r="109" spans="1:4" x14ac:dyDescent="0.25">
      <c r="A109" s="79" t="s">
        <v>5936</v>
      </c>
      <c r="B109" s="80" t="s">
        <v>5937</v>
      </c>
      <c r="C109" s="78" t="s">
        <v>5460</v>
      </c>
      <c r="D109" s="193">
        <v>12</v>
      </c>
    </row>
    <row r="110" spans="1:4" x14ac:dyDescent="0.25">
      <c r="A110" s="79" t="s">
        <v>5938</v>
      </c>
      <c r="B110" s="80" t="s">
        <v>5182</v>
      </c>
      <c r="C110" s="61" t="s">
        <v>5183</v>
      </c>
      <c r="D110" s="193">
        <v>16</v>
      </c>
    </row>
    <row r="111" spans="1:4" x14ac:dyDescent="0.25">
      <c r="A111" s="79" t="s">
        <v>182</v>
      </c>
      <c r="B111" s="80" t="s">
        <v>2764</v>
      </c>
      <c r="C111" s="78" t="s">
        <v>5460</v>
      </c>
      <c r="D111" s="193">
        <v>16</v>
      </c>
    </row>
    <row r="112" spans="1:4" x14ac:dyDescent="0.25">
      <c r="A112" s="79" t="s">
        <v>119</v>
      </c>
      <c r="B112" s="80" t="s">
        <v>5939</v>
      </c>
      <c r="C112" s="61" t="s">
        <v>5183</v>
      </c>
      <c r="D112" s="193">
        <v>6</v>
      </c>
    </row>
    <row r="113" spans="1:4" x14ac:dyDescent="0.25">
      <c r="A113" s="79" t="s">
        <v>5940</v>
      </c>
      <c r="B113" s="80" t="s">
        <v>5941</v>
      </c>
      <c r="C113" s="78" t="s">
        <v>5183</v>
      </c>
      <c r="D113" s="193" t="s">
        <v>2</v>
      </c>
    </row>
    <row r="114" spans="1:4" x14ac:dyDescent="0.25">
      <c r="A114" s="79" t="s">
        <v>5946</v>
      </c>
      <c r="B114" s="80" t="s">
        <v>5947</v>
      </c>
      <c r="C114" s="78" t="s">
        <v>5460</v>
      </c>
      <c r="D114" s="193">
        <v>16</v>
      </c>
    </row>
    <row r="115" spans="1:4" x14ac:dyDescent="0.25">
      <c r="A115" s="79" t="s">
        <v>5948</v>
      </c>
      <c r="B115" s="80" t="s">
        <v>5949</v>
      </c>
      <c r="C115" s="78" t="s">
        <v>5460</v>
      </c>
      <c r="D115" s="193">
        <v>6</v>
      </c>
    </row>
    <row r="116" spans="1:4" x14ac:dyDescent="0.25">
      <c r="A116" s="79" t="s">
        <v>150</v>
      </c>
      <c r="B116" s="80" t="s">
        <v>5623</v>
      </c>
      <c r="C116" s="61" t="s">
        <v>5460</v>
      </c>
      <c r="D116" s="193">
        <v>16</v>
      </c>
    </row>
    <row r="117" spans="1:4" x14ac:dyDescent="0.25">
      <c r="A117" s="79" t="s">
        <v>5950</v>
      </c>
      <c r="B117" s="80" t="s">
        <v>5951</v>
      </c>
      <c r="C117" s="61" t="s">
        <v>5460</v>
      </c>
      <c r="D117" s="193" t="s">
        <v>2</v>
      </c>
    </row>
    <row r="118" spans="1:4" x14ac:dyDescent="0.25">
      <c r="A118" s="79" t="s">
        <v>5952</v>
      </c>
      <c r="B118" s="80" t="s">
        <v>2847</v>
      </c>
      <c r="C118" s="78" t="s">
        <v>5460</v>
      </c>
      <c r="D118" s="193" t="s">
        <v>2</v>
      </c>
    </row>
    <row r="119" spans="1:4" x14ac:dyDescent="0.25">
      <c r="A119" s="79" t="s">
        <v>123</v>
      </c>
      <c r="B119" s="80" t="s">
        <v>5953</v>
      </c>
      <c r="C119" s="61" t="s">
        <v>5183</v>
      </c>
      <c r="D119" s="193">
        <v>16</v>
      </c>
    </row>
    <row r="120" spans="1:4" x14ac:dyDescent="0.25">
      <c r="A120" s="79" t="s">
        <v>5954</v>
      </c>
      <c r="B120" s="80" t="s">
        <v>4847</v>
      </c>
      <c r="C120" s="61" t="s">
        <v>5460</v>
      </c>
      <c r="D120" s="193">
        <v>12</v>
      </c>
    </row>
    <row r="121" spans="1:4" x14ac:dyDescent="0.25">
      <c r="A121" s="79" t="s">
        <v>158</v>
      </c>
      <c r="B121" s="80" t="s">
        <v>5955</v>
      </c>
      <c r="C121" s="61" t="s">
        <v>5460</v>
      </c>
      <c r="D121" s="193">
        <v>16</v>
      </c>
    </row>
    <row r="122" spans="1:4" x14ac:dyDescent="0.25">
      <c r="A122" s="79" t="s">
        <v>156</v>
      </c>
      <c r="B122" s="80" t="s">
        <v>4655</v>
      </c>
      <c r="C122" s="61" t="s">
        <v>5460</v>
      </c>
      <c r="D122" s="193" t="s">
        <v>2</v>
      </c>
    </row>
    <row r="123" spans="1:4" x14ac:dyDescent="0.25">
      <c r="A123" s="79" t="s">
        <v>5956</v>
      </c>
      <c r="B123" s="80" t="s">
        <v>5957</v>
      </c>
      <c r="C123" s="61" t="s">
        <v>5183</v>
      </c>
      <c r="D123" s="193">
        <v>6</v>
      </c>
    </row>
    <row r="124" spans="1:4" x14ac:dyDescent="0.25">
      <c r="A124" s="79" t="s">
        <v>5958</v>
      </c>
      <c r="B124" s="80" t="s">
        <v>5959</v>
      </c>
      <c r="C124" s="78" t="s">
        <v>5460</v>
      </c>
      <c r="D124" s="193">
        <v>16</v>
      </c>
    </row>
    <row r="125" spans="1:4" x14ac:dyDescent="0.25">
      <c r="A125" s="79" t="s">
        <v>5961</v>
      </c>
      <c r="B125" s="80" t="s">
        <v>2718</v>
      </c>
      <c r="C125" s="78" t="s">
        <v>5460</v>
      </c>
      <c r="D125" s="193">
        <v>12</v>
      </c>
    </row>
    <row r="126" spans="1:4" x14ac:dyDescent="0.25">
      <c r="A126" s="79" t="s">
        <v>5962</v>
      </c>
      <c r="B126" s="80" t="s">
        <v>5963</v>
      </c>
      <c r="C126" s="61" t="s">
        <v>5460</v>
      </c>
      <c r="D126" s="193">
        <v>12</v>
      </c>
    </row>
    <row r="127" spans="1:4" x14ac:dyDescent="0.25">
      <c r="A127" s="79" t="s">
        <v>5964</v>
      </c>
      <c r="B127" s="80" t="s">
        <v>5965</v>
      </c>
      <c r="C127" s="78" t="s">
        <v>5460</v>
      </c>
      <c r="D127" s="193">
        <v>12</v>
      </c>
    </row>
    <row r="128" spans="1:4" x14ac:dyDescent="0.25">
      <c r="A128" s="79" t="s">
        <v>5966</v>
      </c>
      <c r="B128" s="80" t="s">
        <v>3309</v>
      </c>
      <c r="C128" s="61" t="s">
        <v>5460</v>
      </c>
      <c r="D128" s="193">
        <v>6</v>
      </c>
    </row>
    <row r="129" spans="1:4" x14ac:dyDescent="0.25">
      <c r="A129" s="81" t="s">
        <v>5967</v>
      </c>
      <c r="B129" s="82" t="s">
        <v>3262</v>
      </c>
      <c r="C129" s="61" t="s">
        <v>5460</v>
      </c>
      <c r="D129" s="193">
        <v>16</v>
      </c>
    </row>
    <row r="130" spans="1:4" x14ac:dyDescent="0.25">
      <c r="A130" s="79" t="s">
        <v>5968</v>
      </c>
      <c r="B130" s="80" t="s">
        <v>3778</v>
      </c>
      <c r="C130" s="61" t="s">
        <v>5460</v>
      </c>
      <c r="D130" s="193">
        <v>6</v>
      </c>
    </row>
    <row r="131" spans="1:4" x14ac:dyDescent="0.25">
      <c r="A131" s="79" t="s">
        <v>5969</v>
      </c>
      <c r="B131" s="80" t="s">
        <v>5970</v>
      </c>
      <c r="C131" s="61" t="s">
        <v>5183</v>
      </c>
      <c r="D131" s="193">
        <v>6</v>
      </c>
    </row>
    <row r="132" spans="1:4" x14ac:dyDescent="0.25">
      <c r="A132" s="79" t="s">
        <v>5971</v>
      </c>
      <c r="B132" s="80" t="s">
        <v>5972</v>
      </c>
      <c r="C132" s="78" t="s">
        <v>5460</v>
      </c>
      <c r="D132" s="193">
        <v>6</v>
      </c>
    </row>
    <row r="133" spans="1:4" x14ac:dyDescent="0.25">
      <c r="A133" s="79" t="s">
        <v>176</v>
      </c>
      <c r="B133" s="80" t="s">
        <v>5973</v>
      </c>
      <c r="C133" s="78" t="s">
        <v>5460</v>
      </c>
      <c r="D133" s="193">
        <v>12</v>
      </c>
    </row>
    <row r="134" spans="1:4" x14ac:dyDescent="0.25">
      <c r="A134" s="79" t="s">
        <v>199</v>
      </c>
      <c r="B134" s="80" t="s">
        <v>5974</v>
      </c>
      <c r="C134" s="78" t="s">
        <v>5932</v>
      </c>
      <c r="D134" s="193">
        <v>12</v>
      </c>
    </row>
    <row r="135" spans="1:4" x14ac:dyDescent="0.25">
      <c r="A135" s="79" t="s">
        <v>5975</v>
      </c>
      <c r="B135" s="80" t="s">
        <v>4769</v>
      </c>
      <c r="C135" s="61" t="s">
        <v>5460</v>
      </c>
      <c r="D135" s="193">
        <v>12</v>
      </c>
    </row>
    <row r="136" spans="1:4" x14ac:dyDescent="0.25">
      <c r="A136" s="79" t="s">
        <v>5976</v>
      </c>
      <c r="B136" s="80" t="s">
        <v>5977</v>
      </c>
      <c r="C136" s="61" t="s">
        <v>5183</v>
      </c>
      <c r="D136" s="193">
        <v>12</v>
      </c>
    </row>
    <row r="137" spans="1:4" x14ac:dyDescent="0.25">
      <c r="A137" s="79" t="s">
        <v>144</v>
      </c>
      <c r="B137" s="80" t="s">
        <v>4850</v>
      </c>
      <c r="C137" s="61" t="s">
        <v>5460</v>
      </c>
      <c r="D137" s="193">
        <v>6</v>
      </c>
    </row>
    <row r="138" spans="1:4" x14ac:dyDescent="0.25">
      <c r="A138" s="79" t="s">
        <v>5978</v>
      </c>
      <c r="B138" s="80" t="s">
        <v>5979</v>
      </c>
      <c r="C138" s="78" t="s">
        <v>5460</v>
      </c>
      <c r="D138" s="193">
        <v>16</v>
      </c>
    </row>
    <row r="139" spans="1:4" x14ac:dyDescent="0.25">
      <c r="A139" s="79" t="s">
        <v>5980</v>
      </c>
      <c r="B139" s="80" t="s">
        <v>5981</v>
      </c>
      <c r="C139" s="78" t="s">
        <v>5460</v>
      </c>
      <c r="D139" s="193" t="s">
        <v>2</v>
      </c>
    </row>
    <row r="140" spans="1:4" x14ac:dyDescent="0.25">
      <c r="A140" s="79" t="s">
        <v>167</v>
      </c>
      <c r="B140" s="80" t="s">
        <v>5982</v>
      </c>
      <c r="C140" s="78" t="s">
        <v>5460</v>
      </c>
      <c r="D140" s="193">
        <v>12</v>
      </c>
    </row>
    <row r="141" spans="1:4" x14ac:dyDescent="0.25">
      <c r="A141" s="79" t="s">
        <v>153</v>
      </c>
      <c r="B141" s="80" t="s">
        <v>5983</v>
      </c>
      <c r="C141" s="78" t="s">
        <v>5183</v>
      </c>
      <c r="D141" s="193">
        <v>12</v>
      </c>
    </row>
    <row r="142" spans="1:4" x14ac:dyDescent="0.25">
      <c r="A142" s="79" t="s">
        <v>5984</v>
      </c>
      <c r="B142" s="80" t="s">
        <v>1993</v>
      </c>
      <c r="C142" s="78" t="s">
        <v>5460</v>
      </c>
      <c r="D142" s="193">
        <f>'[1]2016'!G940</f>
        <v>12</v>
      </c>
    </row>
    <row r="143" spans="1:4" x14ac:dyDescent="0.25">
      <c r="A143" s="79" t="s">
        <v>5985</v>
      </c>
      <c r="B143" s="80" t="s">
        <v>5986</v>
      </c>
      <c r="C143" s="78" t="s">
        <v>5460</v>
      </c>
      <c r="D143" s="193">
        <v>16</v>
      </c>
    </row>
    <row r="144" spans="1:4" x14ac:dyDescent="0.25">
      <c r="A144" s="79" t="s">
        <v>5987</v>
      </c>
      <c r="B144" s="80" t="s">
        <v>2916</v>
      </c>
      <c r="C144" s="61" t="s">
        <v>5460</v>
      </c>
      <c r="D144" s="193">
        <v>16</v>
      </c>
    </row>
    <row r="145" spans="1:4" x14ac:dyDescent="0.25">
      <c r="A145" s="79" t="s">
        <v>5988</v>
      </c>
      <c r="B145" s="80" t="s">
        <v>5989</v>
      </c>
      <c r="C145" s="61" t="s">
        <v>5460</v>
      </c>
      <c r="D145" s="193">
        <v>16</v>
      </c>
    </row>
    <row r="146" spans="1:4" x14ac:dyDescent="0.25">
      <c r="A146" s="79" t="s">
        <v>189</v>
      </c>
      <c r="B146" s="80" t="s">
        <v>4021</v>
      </c>
      <c r="C146" s="78" t="s">
        <v>5460</v>
      </c>
      <c r="D146" s="193">
        <v>12</v>
      </c>
    </row>
    <row r="147" spans="1:4" x14ac:dyDescent="0.25">
      <c r="A147" s="79" t="s">
        <v>5990</v>
      </c>
      <c r="B147" s="80" t="s">
        <v>3536</v>
      </c>
      <c r="C147" s="61" t="s">
        <v>5183</v>
      </c>
      <c r="D147" s="193">
        <v>12</v>
      </c>
    </row>
    <row r="148" spans="1:4" x14ac:dyDescent="0.25">
      <c r="A148" s="79" t="s">
        <v>5991</v>
      </c>
      <c r="B148" s="80" t="s">
        <v>4443</v>
      </c>
      <c r="C148" s="61" t="s">
        <v>5460</v>
      </c>
      <c r="D148" s="193">
        <v>6</v>
      </c>
    </row>
    <row r="149" spans="1:4" x14ac:dyDescent="0.25">
      <c r="A149" s="79" t="s">
        <v>5992</v>
      </c>
      <c r="B149" s="80" t="s">
        <v>5993</v>
      </c>
      <c r="C149" s="61" t="s">
        <v>5183</v>
      </c>
      <c r="D149" s="193">
        <v>12</v>
      </c>
    </row>
    <row r="150" spans="1:4" x14ac:dyDescent="0.25">
      <c r="A150" s="79" t="s">
        <v>5994</v>
      </c>
      <c r="B150" s="80" t="s">
        <v>5995</v>
      </c>
      <c r="C150" s="61" t="s">
        <v>5183</v>
      </c>
      <c r="D150" s="193">
        <v>12</v>
      </c>
    </row>
    <row r="151" spans="1:4" x14ac:dyDescent="0.25">
      <c r="A151" s="79" t="s">
        <v>5996</v>
      </c>
      <c r="B151" s="80" t="s">
        <v>5997</v>
      </c>
      <c r="C151" s="61" t="s">
        <v>5460</v>
      </c>
      <c r="D151" s="193">
        <v>6</v>
      </c>
    </row>
    <row r="152" spans="1:4" x14ac:dyDescent="0.25">
      <c r="A152" s="79" t="s">
        <v>5998</v>
      </c>
      <c r="B152" s="80" t="s">
        <v>3610</v>
      </c>
      <c r="C152" s="61" t="s">
        <v>5460</v>
      </c>
      <c r="D152" s="193">
        <v>12</v>
      </c>
    </row>
    <row r="153" spans="1:4" x14ac:dyDescent="0.25">
      <c r="A153" s="79" t="s">
        <v>130</v>
      </c>
      <c r="B153" s="80" t="s">
        <v>5251</v>
      </c>
      <c r="C153" s="61" t="s">
        <v>5183</v>
      </c>
      <c r="D153" s="193">
        <v>6</v>
      </c>
    </row>
    <row r="154" spans="1:4" x14ac:dyDescent="0.25">
      <c r="A154" s="79" t="s">
        <v>5999</v>
      </c>
      <c r="B154" s="80" t="s">
        <v>6000</v>
      </c>
      <c r="C154" s="61" t="s">
        <v>5183</v>
      </c>
      <c r="D154" s="193">
        <v>16</v>
      </c>
    </row>
    <row r="155" spans="1:4" x14ac:dyDescent="0.25">
      <c r="A155" s="79" t="s">
        <v>6001</v>
      </c>
      <c r="B155" s="80" t="s">
        <v>6002</v>
      </c>
      <c r="C155" s="61" t="s">
        <v>5460</v>
      </c>
      <c r="D155" s="193">
        <v>12</v>
      </c>
    </row>
    <row r="156" spans="1:4" x14ac:dyDescent="0.25">
      <c r="A156" s="79" t="s">
        <v>6003</v>
      </c>
      <c r="B156" s="80" t="s">
        <v>6004</v>
      </c>
      <c r="C156" s="78" t="s">
        <v>5460</v>
      </c>
      <c r="D156" s="193">
        <v>12</v>
      </c>
    </row>
    <row r="157" spans="1:4" x14ac:dyDescent="0.25">
      <c r="A157" s="79" t="s">
        <v>6005</v>
      </c>
      <c r="B157" s="80" t="s">
        <v>6006</v>
      </c>
      <c r="C157" s="61" t="s">
        <v>5460</v>
      </c>
      <c r="D157" s="193">
        <v>6</v>
      </c>
    </row>
    <row r="158" spans="1:4" x14ac:dyDescent="0.25">
      <c r="A158" s="79" t="s">
        <v>6007</v>
      </c>
      <c r="B158" s="80" t="s">
        <v>3799</v>
      </c>
      <c r="C158" s="78" t="s">
        <v>5460</v>
      </c>
      <c r="D158" s="193">
        <v>12</v>
      </c>
    </row>
    <row r="159" spans="1:4" x14ac:dyDescent="0.25">
      <c r="A159" s="79" t="s">
        <v>6008</v>
      </c>
      <c r="B159" s="80" t="s">
        <v>6009</v>
      </c>
      <c r="C159" s="78" t="s">
        <v>5460</v>
      </c>
      <c r="D159" s="193">
        <v>6</v>
      </c>
    </row>
    <row r="160" spans="1:4" x14ac:dyDescent="0.25">
      <c r="A160" s="79" t="s">
        <v>6010</v>
      </c>
      <c r="B160" s="80" t="s">
        <v>2580</v>
      </c>
      <c r="C160" s="78" t="s">
        <v>5460</v>
      </c>
      <c r="D160" s="193">
        <v>6</v>
      </c>
    </row>
    <row r="161" spans="1:4" x14ac:dyDescent="0.25">
      <c r="A161" s="79" t="s">
        <v>6011</v>
      </c>
      <c r="B161" s="80" t="s">
        <v>6012</v>
      </c>
      <c r="C161" s="61" t="s">
        <v>5460</v>
      </c>
      <c r="D161" s="193">
        <v>16</v>
      </c>
    </row>
    <row r="162" spans="1:4" x14ac:dyDescent="0.25">
      <c r="A162" s="79" t="s">
        <v>6013</v>
      </c>
      <c r="B162" s="80" t="s">
        <v>3342</v>
      </c>
      <c r="C162" s="61" t="s">
        <v>5460</v>
      </c>
      <c r="D162" s="193">
        <v>12</v>
      </c>
    </row>
    <row r="163" spans="1:4" x14ac:dyDescent="0.25">
      <c r="A163" s="79" t="s">
        <v>132</v>
      </c>
      <c r="B163" s="80" t="s">
        <v>6014</v>
      </c>
      <c r="C163" s="61" t="s">
        <v>5183</v>
      </c>
      <c r="D163" s="193">
        <v>12</v>
      </c>
    </row>
    <row r="164" spans="1:4" x14ac:dyDescent="0.25">
      <c r="A164" s="79" t="s">
        <v>6015</v>
      </c>
      <c r="B164" s="80" t="s">
        <v>6016</v>
      </c>
      <c r="C164" s="78" t="s">
        <v>5460</v>
      </c>
      <c r="D164" s="193">
        <v>12</v>
      </c>
    </row>
    <row r="165" spans="1:4" x14ac:dyDescent="0.25">
      <c r="A165" s="79" t="s">
        <v>6017</v>
      </c>
      <c r="B165" s="80" t="s">
        <v>4938</v>
      </c>
      <c r="C165" s="61" t="s">
        <v>5460</v>
      </c>
      <c r="D165" s="193">
        <v>6</v>
      </c>
    </row>
    <row r="166" spans="1:4" x14ac:dyDescent="0.25">
      <c r="A166" s="79" t="s">
        <v>6018</v>
      </c>
      <c r="B166" s="80" t="s">
        <v>4538</v>
      </c>
      <c r="C166" s="78" t="s">
        <v>5460</v>
      </c>
      <c r="D166" s="193">
        <v>6</v>
      </c>
    </row>
    <row r="167" spans="1:4" x14ac:dyDescent="0.25">
      <c r="A167" s="79" t="s">
        <v>6019</v>
      </c>
      <c r="B167" s="80" t="s">
        <v>6020</v>
      </c>
      <c r="C167" s="78" t="s">
        <v>5460</v>
      </c>
      <c r="D167" s="193">
        <v>12</v>
      </c>
    </row>
    <row r="168" spans="1:4" x14ac:dyDescent="0.25">
      <c r="A168" s="79" t="s">
        <v>6021</v>
      </c>
      <c r="B168" s="80" t="s">
        <v>2942</v>
      </c>
      <c r="C168" s="61" t="s">
        <v>5460</v>
      </c>
      <c r="D168" s="193">
        <v>6</v>
      </c>
    </row>
    <row r="169" spans="1:4" x14ac:dyDescent="0.25">
      <c r="A169" s="79" t="s">
        <v>6022</v>
      </c>
      <c r="B169" s="80" t="s">
        <v>2893</v>
      </c>
      <c r="C169" s="61" t="s">
        <v>5460</v>
      </c>
      <c r="D169" s="193">
        <v>6</v>
      </c>
    </row>
    <row r="170" spans="1:4" x14ac:dyDescent="0.25">
      <c r="A170" s="79" t="s">
        <v>6023</v>
      </c>
      <c r="B170" s="80" t="s">
        <v>6024</v>
      </c>
      <c r="C170" s="78" t="s">
        <v>5460</v>
      </c>
      <c r="D170" s="193">
        <v>12</v>
      </c>
    </row>
    <row r="171" spans="1:4" x14ac:dyDescent="0.25">
      <c r="A171" s="79" t="s">
        <v>6025</v>
      </c>
      <c r="B171" s="80" t="s">
        <v>5076</v>
      </c>
      <c r="C171" s="61" t="s">
        <v>5460</v>
      </c>
      <c r="D171" s="193" t="s">
        <v>2</v>
      </c>
    </row>
    <row r="172" spans="1:4" x14ac:dyDescent="0.25">
      <c r="A172" s="79" t="s">
        <v>6026</v>
      </c>
      <c r="B172" s="80" t="s">
        <v>4935</v>
      </c>
      <c r="C172" s="61" t="s">
        <v>5183</v>
      </c>
      <c r="D172" s="193">
        <v>12</v>
      </c>
    </row>
    <row r="173" spans="1:4" x14ac:dyDescent="0.25">
      <c r="A173" s="79" t="s">
        <v>6027</v>
      </c>
      <c r="B173" s="80" t="s">
        <v>6028</v>
      </c>
      <c r="C173" s="61" t="s">
        <v>5183</v>
      </c>
      <c r="D173" s="193" t="s">
        <v>2</v>
      </c>
    </row>
    <row r="174" spans="1:4" x14ac:dyDescent="0.25">
      <c r="A174" s="79" t="s">
        <v>6029</v>
      </c>
      <c r="B174" s="80" t="s">
        <v>6030</v>
      </c>
      <c r="C174" s="78" t="s">
        <v>5460</v>
      </c>
      <c r="D174" s="193">
        <v>6</v>
      </c>
    </row>
    <row r="175" spans="1:4" x14ac:dyDescent="0.25">
      <c r="A175" s="79" t="s">
        <v>184</v>
      </c>
      <c r="B175" s="80" t="s">
        <v>3524</v>
      </c>
      <c r="C175" s="78" t="s">
        <v>5460</v>
      </c>
      <c r="D175" s="193">
        <v>12</v>
      </c>
    </row>
    <row r="176" spans="1:4" x14ac:dyDescent="0.25">
      <c r="A176" s="79" t="s">
        <v>6031</v>
      </c>
      <c r="B176" s="80" t="s">
        <v>6032</v>
      </c>
      <c r="C176" s="61" t="s">
        <v>5460</v>
      </c>
      <c r="D176" s="193">
        <v>12</v>
      </c>
    </row>
    <row r="177" spans="1:4" x14ac:dyDescent="0.25">
      <c r="A177" s="79" t="s">
        <v>147</v>
      </c>
      <c r="B177" s="80" t="s">
        <v>3903</v>
      </c>
      <c r="C177" s="61" t="s">
        <v>5460</v>
      </c>
      <c r="D177" s="193">
        <v>6</v>
      </c>
    </row>
    <row r="178" spans="1:4" x14ac:dyDescent="0.25">
      <c r="A178" s="79" t="s">
        <v>113</v>
      </c>
      <c r="B178" s="80" t="s">
        <v>6033</v>
      </c>
      <c r="C178" s="61" t="s">
        <v>5183</v>
      </c>
      <c r="D178" s="193">
        <v>6</v>
      </c>
    </row>
    <row r="179" spans="1:4" x14ac:dyDescent="0.25">
      <c r="A179" s="79" t="s">
        <v>6034</v>
      </c>
      <c r="B179" s="80" t="s">
        <v>6035</v>
      </c>
      <c r="C179" s="78" t="s">
        <v>5460</v>
      </c>
      <c r="D179" s="193" t="s">
        <v>2</v>
      </c>
    </row>
    <row r="180" spans="1:4" x14ac:dyDescent="0.25">
      <c r="A180" s="79" t="s">
        <v>6036</v>
      </c>
      <c r="B180" s="80" t="s">
        <v>6037</v>
      </c>
      <c r="C180" s="61" t="s">
        <v>5460</v>
      </c>
      <c r="D180" s="193">
        <v>16</v>
      </c>
    </row>
    <row r="181" spans="1:4" x14ac:dyDescent="0.25">
      <c r="A181" s="79" t="s">
        <v>6038</v>
      </c>
      <c r="B181" s="80" t="s">
        <v>6039</v>
      </c>
      <c r="C181" s="61" t="s">
        <v>5460</v>
      </c>
      <c r="D181" s="193">
        <v>6</v>
      </c>
    </row>
    <row r="182" spans="1:4" x14ac:dyDescent="0.25">
      <c r="A182" s="79" t="s">
        <v>6040</v>
      </c>
      <c r="B182" s="80" t="s">
        <v>2842</v>
      </c>
      <c r="C182" s="61" t="s">
        <v>5460</v>
      </c>
      <c r="D182" s="193">
        <v>12</v>
      </c>
    </row>
    <row r="183" spans="1:4" x14ac:dyDescent="0.25">
      <c r="A183" s="79" t="s">
        <v>6041</v>
      </c>
      <c r="B183" s="80" t="s">
        <v>5068</v>
      </c>
      <c r="C183" s="61" t="s">
        <v>5183</v>
      </c>
      <c r="D183" s="193">
        <v>16</v>
      </c>
    </row>
    <row r="184" spans="1:4" x14ac:dyDescent="0.25">
      <c r="A184" s="79" t="s">
        <v>6042</v>
      </c>
      <c r="B184" s="80" t="s">
        <v>4346</v>
      </c>
      <c r="C184" s="78" t="s">
        <v>5460</v>
      </c>
      <c r="D184" s="193">
        <f>'[1]2016'!G949</f>
        <v>6</v>
      </c>
    </row>
    <row r="185" spans="1:4" x14ac:dyDescent="0.25">
      <c r="A185" s="79" t="s">
        <v>6043</v>
      </c>
      <c r="B185" s="80" t="s">
        <v>3104</v>
      </c>
      <c r="C185" s="61" t="s">
        <v>5460</v>
      </c>
      <c r="D185" s="193">
        <v>6</v>
      </c>
    </row>
    <row r="186" spans="1:4" x14ac:dyDescent="0.25">
      <c r="A186" s="79" t="s">
        <v>6044</v>
      </c>
      <c r="B186" s="80" t="s">
        <v>6045</v>
      </c>
      <c r="C186" s="61" t="s">
        <v>5183</v>
      </c>
      <c r="D186" s="193">
        <v>6</v>
      </c>
    </row>
    <row r="187" spans="1:4" x14ac:dyDescent="0.25">
      <c r="A187" s="79" t="s">
        <v>6046</v>
      </c>
      <c r="B187" s="80" t="s">
        <v>3912</v>
      </c>
      <c r="C187" s="78" t="s">
        <v>5460</v>
      </c>
      <c r="D187" s="193" t="s">
        <v>2</v>
      </c>
    </row>
    <row r="188" spans="1:4" x14ac:dyDescent="0.25">
      <c r="A188" s="79" t="s">
        <v>206</v>
      </c>
      <c r="B188" s="80" t="s">
        <v>5077</v>
      </c>
      <c r="C188" s="78" t="s">
        <v>5183</v>
      </c>
      <c r="D188" s="193">
        <v>12</v>
      </c>
    </row>
    <row r="189" spans="1:4" x14ac:dyDescent="0.25">
      <c r="A189" s="79" t="s">
        <v>188</v>
      </c>
      <c r="B189" s="80" t="s">
        <v>6047</v>
      </c>
      <c r="C189" s="78" t="s">
        <v>5183</v>
      </c>
      <c r="D189" s="193">
        <v>16</v>
      </c>
    </row>
    <row r="190" spans="1:4" x14ac:dyDescent="0.25">
      <c r="A190" s="79" t="s">
        <v>6048</v>
      </c>
      <c r="B190" s="80" t="s">
        <v>6049</v>
      </c>
      <c r="C190" s="61" t="s">
        <v>5460</v>
      </c>
      <c r="D190" s="193">
        <v>12</v>
      </c>
    </row>
    <row r="191" spans="1:4" x14ac:dyDescent="0.25">
      <c r="A191" s="79" t="s">
        <v>6050</v>
      </c>
      <c r="B191" s="80" t="s">
        <v>4134</v>
      </c>
      <c r="C191" s="61" t="s">
        <v>5183</v>
      </c>
      <c r="D191" s="193">
        <v>16</v>
      </c>
    </row>
    <row r="192" spans="1:4" x14ac:dyDescent="0.25">
      <c r="A192" s="79" t="s">
        <v>6051</v>
      </c>
      <c r="B192" s="80" t="s">
        <v>3344</v>
      </c>
      <c r="C192" s="78" t="s">
        <v>5460</v>
      </c>
      <c r="D192" s="193">
        <v>6</v>
      </c>
    </row>
    <row r="193" spans="1:4" x14ac:dyDescent="0.25">
      <c r="A193" s="79" t="s">
        <v>6052</v>
      </c>
      <c r="B193" s="80" t="s">
        <v>4738</v>
      </c>
      <c r="C193" s="61" t="s">
        <v>5460</v>
      </c>
      <c r="D193" s="193">
        <v>6</v>
      </c>
    </row>
    <row r="194" spans="1:4" x14ac:dyDescent="0.25">
      <c r="A194" s="79" t="s">
        <v>6053</v>
      </c>
      <c r="B194" s="80" t="s">
        <v>6054</v>
      </c>
      <c r="C194" s="61" t="s">
        <v>5183</v>
      </c>
      <c r="D194" s="193" t="s">
        <v>2</v>
      </c>
    </row>
    <row r="195" spans="1:4" x14ac:dyDescent="0.25">
      <c r="A195" s="79" t="s">
        <v>6055</v>
      </c>
      <c r="B195" s="80" t="s">
        <v>4602</v>
      </c>
      <c r="C195" s="78" t="s">
        <v>5460</v>
      </c>
      <c r="D195" s="193">
        <v>16</v>
      </c>
    </row>
    <row r="196" spans="1:4" x14ac:dyDescent="0.25">
      <c r="A196" s="79" t="s">
        <v>6056</v>
      </c>
      <c r="B196" s="80" t="s">
        <v>6057</v>
      </c>
      <c r="C196" s="78" t="s">
        <v>5460</v>
      </c>
      <c r="D196" s="193">
        <v>12</v>
      </c>
    </row>
    <row r="197" spans="1:4" x14ac:dyDescent="0.25">
      <c r="A197" s="79" t="s">
        <v>161</v>
      </c>
      <c r="B197" s="80" t="s">
        <v>3308</v>
      </c>
      <c r="C197" s="61" t="s">
        <v>5460</v>
      </c>
      <c r="D197" s="193">
        <v>12</v>
      </c>
    </row>
    <row r="198" spans="1:4" x14ac:dyDescent="0.25">
      <c r="A198" s="79" t="s">
        <v>6058</v>
      </c>
      <c r="B198" s="80" t="s">
        <v>6059</v>
      </c>
      <c r="C198" s="61" t="s">
        <v>5460</v>
      </c>
      <c r="D198" s="193">
        <v>6</v>
      </c>
    </row>
    <row r="199" spans="1:4" x14ac:dyDescent="0.25">
      <c r="A199" s="81" t="s">
        <v>6060</v>
      </c>
      <c r="B199" s="82" t="s">
        <v>5353</v>
      </c>
      <c r="C199" s="61" t="s">
        <v>5183</v>
      </c>
      <c r="D199" s="193">
        <v>12</v>
      </c>
    </row>
    <row r="200" spans="1:4" x14ac:dyDescent="0.25">
      <c r="A200" s="79" t="s">
        <v>6061</v>
      </c>
      <c r="B200" s="80" t="s">
        <v>6062</v>
      </c>
      <c r="C200" s="61" t="s">
        <v>5460</v>
      </c>
      <c r="D200" s="193">
        <v>12</v>
      </c>
    </row>
    <row r="201" spans="1:4" x14ac:dyDescent="0.25">
      <c r="A201" s="79" t="s">
        <v>6063</v>
      </c>
      <c r="B201" s="80" t="s">
        <v>6064</v>
      </c>
      <c r="C201" s="78" t="s">
        <v>5460</v>
      </c>
      <c r="D201" s="193">
        <v>12</v>
      </c>
    </row>
    <row r="202" spans="1:4" x14ac:dyDescent="0.25">
      <c r="A202" s="79" t="s">
        <v>143</v>
      </c>
      <c r="B202" s="80" t="s">
        <v>6065</v>
      </c>
      <c r="C202" s="61" t="s">
        <v>5183</v>
      </c>
      <c r="D202" s="193">
        <v>6</v>
      </c>
    </row>
    <row r="203" spans="1:4" x14ac:dyDescent="0.25">
      <c r="A203" s="79" t="s">
        <v>191</v>
      </c>
      <c r="B203" s="80" t="s">
        <v>6066</v>
      </c>
      <c r="C203" s="78" t="s">
        <v>5460</v>
      </c>
      <c r="D203" s="193">
        <v>12</v>
      </c>
    </row>
    <row r="204" spans="1:4" x14ac:dyDescent="0.25">
      <c r="A204" s="79" t="s">
        <v>6067</v>
      </c>
      <c r="B204" s="80" t="s">
        <v>6068</v>
      </c>
      <c r="C204" s="78" t="s">
        <v>5183</v>
      </c>
      <c r="D204" s="193">
        <v>6</v>
      </c>
    </row>
    <row r="205" spans="1:4" x14ac:dyDescent="0.25">
      <c r="A205" s="79" t="s">
        <v>6069</v>
      </c>
      <c r="B205" s="80" t="s">
        <v>6070</v>
      </c>
      <c r="C205" s="61" t="s">
        <v>5460</v>
      </c>
      <c r="D205" s="193">
        <v>12</v>
      </c>
    </row>
    <row r="206" spans="1:4" x14ac:dyDescent="0.25">
      <c r="A206" s="79" t="s">
        <v>6071</v>
      </c>
      <c r="B206" s="80" t="s">
        <v>3211</v>
      </c>
      <c r="C206" s="61" t="s">
        <v>5460</v>
      </c>
      <c r="D206" s="193">
        <v>12</v>
      </c>
    </row>
    <row r="207" spans="1:4" x14ac:dyDescent="0.25">
      <c r="A207" s="79" t="s">
        <v>6072</v>
      </c>
      <c r="B207" s="80" t="s">
        <v>6073</v>
      </c>
      <c r="C207" s="61" t="s">
        <v>5183</v>
      </c>
      <c r="D207" s="193">
        <v>12</v>
      </c>
    </row>
    <row r="208" spans="1:4" x14ac:dyDescent="0.25">
      <c r="A208" s="79" t="s">
        <v>6074</v>
      </c>
      <c r="B208" s="80" t="s">
        <v>3677</v>
      </c>
      <c r="C208" s="78" t="s">
        <v>5460</v>
      </c>
      <c r="D208" s="193">
        <v>16</v>
      </c>
    </row>
    <row r="209" spans="1:4" x14ac:dyDescent="0.25">
      <c r="A209" s="79" t="s">
        <v>6075</v>
      </c>
      <c r="B209" s="80" t="s">
        <v>3482</v>
      </c>
      <c r="C209" s="78" t="s">
        <v>5460</v>
      </c>
      <c r="D209" s="193">
        <v>12</v>
      </c>
    </row>
    <row r="210" spans="1:4" x14ac:dyDescent="0.25">
      <c r="A210" s="79" t="s">
        <v>6076</v>
      </c>
      <c r="B210" s="80" t="s">
        <v>6077</v>
      </c>
      <c r="C210" s="61" t="s">
        <v>5460</v>
      </c>
      <c r="D210" s="193">
        <v>12</v>
      </c>
    </row>
    <row r="211" spans="1:4" x14ac:dyDescent="0.25">
      <c r="A211" s="79" t="s">
        <v>6078</v>
      </c>
      <c r="B211" s="80" t="s">
        <v>3365</v>
      </c>
      <c r="C211" s="61" t="s">
        <v>5460</v>
      </c>
      <c r="D211" s="193">
        <v>6</v>
      </c>
    </row>
    <row r="212" spans="1:4" x14ac:dyDescent="0.25">
      <c r="A212" s="79" t="s">
        <v>6079</v>
      </c>
      <c r="B212" s="80" t="s">
        <v>6080</v>
      </c>
      <c r="C212" s="78" t="s">
        <v>5460</v>
      </c>
      <c r="D212" s="193">
        <v>6</v>
      </c>
    </row>
    <row r="213" spans="1:4" x14ac:dyDescent="0.25">
      <c r="A213" s="79" t="s">
        <v>6081</v>
      </c>
      <c r="B213" s="80" t="s">
        <v>6082</v>
      </c>
      <c r="C213" s="61" t="s">
        <v>5460</v>
      </c>
      <c r="D213" s="193">
        <v>16</v>
      </c>
    </row>
    <row r="214" spans="1:4" x14ac:dyDescent="0.25">
      <c r="A214" s="79" t="s">
        <v>145</v>
      </c>
      <c r="B214" s="80" t="s">
        <v>4764</v>
      </c>
      <c r="C214" s="61" t="s">
        <v>5460</v>
      </c>
      <c r="D214" s="193">
        <v>6</v>
      </c>
    </row>
    <row r="215" spans="1:4" x14ac:dyDescent="0.25">
      <c r="A215" s="79" t="s">
        <v>6083</v>
      </c>
      <c r="B215" s="80" t="s">
        <v>3515</v>
      </c>
      <c r="C215" s="61" t="s">
        <v>5183</v>
      </c>
      <c r="D215" s="193">
        <v>12</v>
      </c>
    </row>
    <row r="216" spans="1:4" x14ac:dyDescent="0.25">
      <c r="A216" s="79" t="s">
        <v>142</v>
      </c>
      <c r="B216" s="80" t="s">
        <v>6084</v>
      </c>
      <c r="C216" s="61" t="s">
        <v>5460</v>
      </c>
      <c r="D216" s="193">
        <v>6</v>
      </c>
    </row>
    <row r="217" spans="1:4" x14ac:dyDescent="0.25">
      <c r="A217" s="79" t="s">
        <v>185</v>
      </c>
      <c r="B217" s="80" t="s">
        <v>2487</v>
      </c>
      <c r="C217" s="78" t="s">
        <v>5460</v>
      </c>
      <c r="D217" s="193">
        <v>16</v>
      </c>
    </row>
    <row r="218" spans="1:4" x14ac:dyDescent="0.25">
      <c r="A218" s="79" t="s">
        <v>198</v>
      </c>
      <c r="B218" s="80" t="s">
        <v>6085</v>
      </c>
      <c r="C218" s="78" t="s">
        <v>5460</v>
      </c>
      <c r="D218" s="193" t="s">
        <v>2</v>
      </c>
    </row>
    <row r="219" spans="1:4" x14ac:dyDescent="0.25">
      <c r="A219" s="79" t="s">
        <v>6086</v>
      </c>
      <c r="B219" s="80" t="s">
        <v>6087</v>
      </c>
      <c r="C219" s="61" t="s">
        <v>5460</v>
      </c>
      <c r="D219" s="193">
        <v>12</v>
      </c>
    </row>
    <row r="220" spans="1:4" x14ac:dyDescent="0.25">
      <c r="A220" s="79" t="s">
        <v>112</v>
      </c>
      <c r="B220" s="80" t="s">
        <v>6088</v>
      </c>
      <c r="C220" s="61" t="s">
        <v>5460</v>
      </c>
      <c r="D220" s="193">
        <v>12</v>
      </c>
    </row>
    <row r="221" spans="1:4" x14ac:dyDescent="0.25">
      <c r="A221" s="79" t="s">
        <v>110</v>
      </c>
      <c r="B221" s="80" t="s">
        <v>6089</v>
      </c>
      <c r="C221" s="61" t="s">
        <v>5460</v>
      </c>
      <c r="D221" s="193">
        <v>12</v>
      </c>
    </row>
    <row r="222" spans="1:4" x14ac:dyDescent="0.25">
      <c r="A222" s="79" t="s">
        <v>171</v>
      </c>
      <c r="B222" s="80" t="s">
        <v>6090</v>
      </c>
      <c r="C222" s="78" t="s">
        <v>5460</v>
      </c>
      <c r="D222" s="193">
        <v>12</v>
      </c>
    </row>
    <row r="223" spans="1:4" x14ac:dyDescent="0.25">
      <c r="A223" s="79" t="s">
        <v>173</v>
      </c>
      <c r="B223" s="80" t="s">
        <v>5123</v>
      </c>
      <c r="C223" s="78" t="s">
        <v>5183</v>
      </c>
      <c r="D223" s="193">
        <f>'[1]2016'!G942</f>
        <v>12</v>
      </c>
    </row>
    <row r="224" spans="1:4" x14ac:dyDescent="0.25">
      <c r="A224" s="79" t="s">
        <v>6091</v>
      </c>
      <c r="B224" s="80" t="s">
        <v>6092</v>
      </c>
      <c r="C224" s="61" t="s">
        <v>5183</v>
      </c>
      <c r="D224" s="193" t="s">
        <v>2</v>
      </c>
    </row>
    <row r="225" spans="1:4" x14ac:dyDescent="0.25">
      <c r="A225" s="79" t="s">
        <v>172</v>
      </c>
      <c r="B225" s="80" t="s">
        <v>3783</v>
      </c>
      <c r="C225" s="78" t="s">
        <v>5460</v>
      </c>
      <c r="D225" s="193">
        <v>16</v>
      </c>
    </row>
    <row r="226" spans="1:4" x14ac:dyDescent="0.25">
      <c r="A226" s="79" t="s">
        <v>120</v>
      </c>
      <c r="B226" s="80" t="s">
        <v>3409</v>
      </c>
      <c r="C226" s="78" t="s">
        <v>5460</v>
      </c>
      <c r="D226" s="193" t="s">
        <v>2</v>
      </c>
    </row>
    <row r="227" spans="1:4" x14ac:dyDescent="0.25">
      <c r="A227" s="79" t="s">
        <v>6093</v>
      </c>
      <c r="B227" s="80" t="s">
        <v>2994</v>
      </c>
      <c r="C227" s="78" t="s">
        <v>5460</v>
      </c>
      <c r="D227" s="193" t="s">
        <v>2</v>
      </c>
    </row>
    <row r="228" spans="1:4" x14ac:dyDescent="0.25">
      <c r="A228" s="79" t="s">
        <v>6094</v>
      </c>
      <c r="B228" s="80" t="s">
        <v>2900</v>
      </c>
      <c r="C228" s="61" t="s">
        <v>5183</v>
      </c>
      <c r="D228" s="193">
        <v>6</v>
      </c>
    </row>
    <row r="229" spans="1:4" x14ac:dyDescent="0.25">
      <c r="A229" s="79" t="s">
        <v>6095</v>
      </c>
      <c r="B229" s="80" t="s">
        <v>6096</v>
      </c>
      <c r="C229" s="78" t="s">
        <v>5460</v>
      </c>
      <c r="D229" s="193">
        <v>6</v>
      </c>
    </row>
    <row r="230" spans="1:4" x14ac:dyDescent="0.25">
      <c r="A230" s="79" t="s">
        <v>131</v>
      </c>
      <c r="B230" s="80" t="s">
        <v>6097</v>
      </c>
      <c r="C230" s="61" t="s">
        <v>5460</v>
      </c>
      <c r="D230" s="193">
        <v>16</v>
      </c>
    </row>
    <row r="231" spans="1:4" x14ac:dyDescent="0.25">
      <c r="A231" s="79" t="s">
        <v>6098</v>
      </c>
      <c r="B231" s="80" t="s">
        <v>4832</v>
      </c>
      <c r="C231" s="61" t="s">
        <v>5460</v>
      </c>
      <c r="D231" s="193">
        <v>6</v>
      </c>
    </row>
    <row r="232" spans="1:4" x14ac:dyDescent="0.25">
      <c r="A232" s="79" t="s">
        <v>6099</v>
      </c>
      <c r="B232" s="80" t="s">
        <v>2916</v>
      </c>
      <c r="C232" s="78" t="s">
        <v>5460</v>
      </c>
      <c r="D232" s="193">
        <v>16</v>
      </c>
    </row>
    <row r="233" spans="1:4" x14ac:dyDescent="0.25">
      <c r="A233" s="79" t="s">
        <v>6100</v>
      </c>
      <c r="B233" s="80" t="s">
        <v>4367</v>
      </c>
      <c r="C233" s="61" t="s">
        <v>5460</v>
      </c>
      <c r="D233" s="193">
        <v>12</v>
      </c>
    </row>
    <row r="234" spans="1:4" x14ac:dyDescent="0.25">
      <c r="A234" s="79" t="s">
        <v>6101</v>
      </c>
      <c r="B234" s="80" t="s">
        <v>5670</v>
      </c>
      <c r="C234" s="78" t="s">
        <v>5460</v>
      </c>
      <c r="D234" s="193">
        <v>12</v>
      </c>
    </row>
    <row r="235" spans="1:4" x14ac:dyDescent="0.25">
      <c r="A235" s="79" t="s">
        <v>6102</v>
      </c>
      <c r="B235" s="80" t="s">
        <v>1913</v>
      </c>
      <c r="C235" s="61" t="s">
        <v>5460</v>
      </c>
      <c r="D235" s="193">
        <v>6</v>
      </c>
    </row>
    <row r="236" spans="1:4" x14ac:dyDescent="0.25">
      <c r="A236" s="79" t="s">
        <v>6103</v>
      </c>
      <c r="B236" s="80" t="s">
        <v>6104</v>
      </c>
      <c r="C236" s="78" t="s">
        <v>5460</v>
      </c>
      <c r="D236" s="193">
        <v>6</v>
      </c>
    </row>
    <row r="237" spans="1:4" x14ac:dyDescent="0.25">
      <c r="A237" s="79" t="s">
        <v>6105</v>
      </c>
      <c r="B237" s="80" t="s">
        <v>6106</v>
      </c>
      <c r="C237" s="61" t="s">
        <v>5460</v>
      </c>
      <c r="D237" s="193" t="s">
        <v>2</v>
      </c>
    </row>
    <row r="238" spans="1:4" x14ac:dyDescent="0.25">
      <c r="A238" s="79" t="s">
        <v>6107</v>
      </c>
      <c r="B238" s="80" t="s">
        <v>6108</v>
      </c>
      <c r="C238" s="78" t="s">
        <v>5460</v>
      </c>
      <c r="D238" s="193">
        <v>6</v>
      </c>
    </row>
    <row r="239" spans="1:4" x14ac:dyDescent="0.25">
      <c r="A239" s="79" t="s">
        <v>6109</v>
      </c>
      <c r="B239" s="80" t="s">
        <v>3011</v>
      </c>
      <c r="C239" s="78" t="s">
        <v>5186</v>
      </c>
      <c r="D239" s="193">
        <v>6</v>
      </c>
    </row>
    <row r="240" spans="1:4" x14ac:dyDescent="0.25">
      <c r="A240" s="79" t="s">
        <v>140</v>
      </c>
      <c r="B240" s="80" t="s">
        <v>6110</v>
      </c>
      <c r="C240" s="61" t="s">
        <v>5460</v>
      </c>
      <c r="D240" s="193">
        <v>12</v>
      </c>
    </row>
    <row r="241" spans="1:4" x14ac:dyDescent="0.25">
      <c r="A241" s="79" t="s">
        <v>146</v>
      </c>
      <c r="B241" s="80" t="s">
        <v>6111</v>
      </c>
      <c r="C241" s="61" t="s">
        <v>5460</v>
      </c>
      <c r="D241" s="193">
        <v>16</v>
      </c>
    </row>
    <row r="242" spans="1:4" x14ac:dyDescent="0.25">
      <c r="A242" s="79" t="s">
        <v>7216</v>
      </c>
      <c r="B242" s="80" t="s">
        <v>3581</v>
      </c>
      <c r="C242" s="61" t="s">
        <v>5183</v>
      </c>
      <c r="D242" s="193">
        <v>6</v>
      </c>
    </row>
    <row r="243" spans="1:4" x14ac:dyDescent="0.25">
      <c r="A243" s="79" t="s">
        <v>175</v>
      </c>
      <c r="B243" s="80" t="s">
        <v>6112</v>
      </c>
      <c r="C243" s="78" t="s">
        <v>5460</v>
      </c>
      <c r="D243" s="193">
        <v>12</v>
      </c>
    </row>
    <row r="244" spans="1:4" x14ac:dyDescent="0.25">
      <c r="A244" s="79" t="s">
        <v>6113</v>
      </c>
      <c r="B244" s="80" t="s">
        <v>6114</v>
      </c>
      <c r="C244" s="61" t="s">
        <v>5460</v>
      </c>
      <c r="D244" s="193">
        <v>12</v>
      </c>
    </row>
    <row r="245" spans="1:4" x14ac:dyDescent="0.25">
      <c r="A245" s="79" t="s">
        <v>6115</v>
      </c>
      <c r="B245" s="80" t="s">
        <v>6116</v>
      </c>
      <c r="C245" s="78" t="s">
        <v>5460</v>
      </c>
      <c r="D245" s="193">
        <v>6</v>
      </c>
    </row>
    <row r="246" spans="1:4" x14ac:dyDescent="0.25">
      <c r="A246" s="79" t="s">
        <v>6117</v>
      </c>
      <c r="B246" s="80" t="s">
        <v>6118</v>
      </c>
      <c r="C246" s="78" t="s">
        <v>5460</v>
      </c>
      <c r="D246" s="193">
        <f>'[1]2016'!G948</f>
        <v>6</v>
      </c>
    </row>
    <row r="247" spans="1:4" x14ac:dyDescent="0.25">
      <c r="A247" s="79" t="s">
        <v>6119</v>
      </c>
      <c r="B247" s="80" t="s">
        <v>6120</v>
      </c>
      <c r="C247" s="61" t="s">
        <v>5460</v>
      </c>
      <c r="D247" s="193">
        <v>12</v>
      </c>
    </row>
    <row r="248" spans="1:4" x14ac:dyDescent="0.25">
      <c r="A248" s="79" t="s">
        <v>6121</v>
      </c>
      <c r="B248" s="80" t="s">
        <v>4842</v>
      </c>
      <c r="C248" s="61" t="s">
        <v>5183</v>
      </c>
      <c r="D248" s="193">
        <v>12</v>
      </c>
    </row>
    <row r="249" spans="1:4" x14ac:dyDescent="0.25">
      <c r="A249" s="79" t="s">
        <v>6122</v>
      </c>
      <c r="B249" s="80" t="s">
        <v>3596</v>
      </c>
      <c r="C249" s="61" t="s">
        <v>5460</v>
      </c>
      <c r="D249" s="193">
        <v>12</v>
      </c>
    </row>
    <row r="250" spans="1:4" x14ac:dyDescent="0.25">
      <c r="A250" s="79" t="s">
        <v>6123</v>
      </c>
      <c r="B250" s="80" t="s">
        <v>2464</v>
      </c>
      <c r="C250" s="61" t="s">
        <v>5460</v>
      </c>
      <c r="D250" s="193">
        <v>16</v>
      </c>
    </row>
    <row r="251" spans="1:4" x14ac:dyDescent="0.25">
      <c r="A251" s="79" t="s">
        <v>6124</v>
      </c>
      <c r="B251" s="80" t="s">
        <v>6125</v>
      </c>
      <c r="C251" s="78" t="s">
        <v>5460</v>
      </c>
      <c r="D251" s="193">
        <v>6</v>
      </c>
    </row>
    <row r="252" spans="1:4" x14ac:dyDescent="0.25">
      <c r="A252" s="79" t="s">
        <v>195</v>
      </c>
      <c r="B252" s="80" t="s">
        <v>6126</v>
      </c>
      <c r="C252" s="78" t="s">
        <v>5460</v>
      </c>
      <c r="D252" s="193">
        <v>12</v>
      </c>
    </row>
    <row r="253" spans="1:4" x14ac:dyDescent="0.25">
      <c r="A253" s="79" t="s">
        <v>177</v>
      </c>
      <c r="B253" s="80" t="s">
        <v>6127</v>
      </c>
      <c r="C253" s="78" t="s">
        <v>5460</v>
      </c>
      <c r="D253" s="193">
        <v>6</v>
      </c>
    </row>
    <row r="254" spans="1:4" x14ac:dyDescent="0.25">
      <c r="A254" s="79" t="s">
        <v>152</v>
      </c>
      <c r="B254" s="80" t="s">
        <v>2023</v>
      </c>
      <c r="C254" s="61" t="s">
        <v>5460</v>
      </c>
      <c r="D254" s="193">
        <v>12</v>
      </c>
    </row>
    <row r="255" spans="1:4" x14ac:dyDescent="0.25">
      <c r="A255" s="79" t="s">
        <v>6128</v>
      </c>
      <c r="B255" s="80" t="s">
        <v>3461</v>
      </c>
      <c r="C255" s="61" t="s">
        <v>5460</v>
      </c>
      <c r="D255" s="193">
        <v>16</v>
      </c>
    </row>
    <row r="256" spans="1:4" x14ac:dyDescent="0.25">
      <c r="A256" s="79" t="s">
        <v>124</v>
      </c>
      <c r="B256" s="80" t="s">
        <v>6129</v>
      </c>
      <c r="C256" s="61" t="s">
        <v>5183</v>
      </c>
      <c r="D256" s="193">
        <v>6</v>
      </c>
    </row>
    <row r="257" spans="1:4" x14ac:dyDescent="0.25">
      <c r="A257" s="79" t="s">
        <v>121</v>
      </c>
      <c r="B257" s="80" t="s">
        <v>6130</v>
      </c>
      <c r="C257" s="61" t="s">
        <v>5186</v>
      </c>
      <c r="D257" s="193">
        <v>16</v>
      </c>
    </row>
    <row r="258" spans="1:4" x14ac:dyDescent="0.25">
      <c r="A258" s="79" t="s">
        <v>6131</v>
      </c>
      <c r="B258" s="80" t="s">
        <v>5563</v>
      </c>
      <c r="C258" s="78" t="s">
        <v>5460</v>
      </c>
      <c r="D258" s="193">
        <v>6</v>
      </c>
    </row>
    <row r="259" spans="1:4" x14ac:dyDescent="0.25">
      <c r="A259" s="79" t="s">
        <v>128</v>
      </c>
      <c r="B259" s="80" t="s">
        <v>6132</v>
      </c>
      <c r="C259" s="61" t="s">
        <v>5460</v>
      </c>
      <c r="D259" s="193" t="s">
        <v>2</v>
      </c>
    </row>
    <row r="260" spans="1:4" x14ac:dyDescent="0.25">
      <c r="A260" s="79" t="s">
        <v>6133</v>
      </c>
      <c r="B260" s="80" t="s">
        <v>5242</v>
      </c>
      <c r="C260" s="78" t="s">
        <v>5460</v>
      </c>
      <c r="D260" s="193">
        <v>12</v>
      </c>
    </row>
    <row r="261" spans="1:4" x14ac:dyDescent="0.25">
      <c r="A261" s="79" t="s">
        <v>6134</v>
      </c>
      <c r="B261" s="80" t="s">
        <v>1728</v>
      </c>
      <c r="C261" s="61" t="s">
        <v>5460</v>
      </c>
      <c r="D261" s="193">
        <v>6</v>
      </c>
    </row>
    <row r="262" spans="1:4" x14ac:dyDescent="0.25">
      <c r="A262" s="79" t="s">
        <v>6135</v>
      </c>
      <c r="B262" s="80" t="s">
        <v>6136</v>
      </c>
      <c r="C262" s="78" t="s">
        <v>5460</v>
      </c>
      <c r="D262" s="193">
        <v>16</v>
      </c>
    </row>
    <row r="263" spans="1:4" x14ac:dyDescent="0.25">
      <c r="A263" s="79" t="s">
        <v>205</v>
      </c>
      <c r="B263" s="80" t="s">
        <v>2640</v>
      </c>
      <c r="C263" s="78" t="s">
        <v>5460</v>
      </c>
      <c r="D263" s="193">
        <v>12</v>
      </c>
    </row>
    <row r="264" spans="1:4" x14ac:dyDescent="0.25">
      <c r="A264" s="79" t="s">
        <v>154</v>
      </c>
      <c r="B264" s="80" t="s">
        <v>5080</v>
      </c>
      <c r="C264" s="61" t="s">
        <v>5460</v>
      </c>
      <c r="D264" s="193">
        <v>12</v>
      </c>
    </row>
    <row r="265" spans="1:4" x14ac:dyDescent="0.25">
      <c r="A265" s="79" t="s">
        <v>179</v>
      </c>
      <c r="B265" s="80" t="s">
        <v>6137</v>
      </c>
      <c r="C265" s="78" t="s">
        <v>5460</v>
      </c>
      <c r="D265" s="193" t="s">
        <v>2</v>
      </c>
    </row>
    <row r="266" spans="1:4" x14ac:dyDescent="0.25">
      <c r="A266" s="79" t="s">
        <v>6138</v>
      </c>
      <c r="B266" s="80" t="s">
        <v>6139</v>
      </c>
      <c r="C266" s="61" t="s">
        <v>5460</v>
      </c>
      <c r="D266" s="193" t="s">
        <v>2</v>
      </c>
    </row>
    <row r="267" spans="1:4" x14ac:dyDescent="0.25">
      <c r="A267" s="79" t="s">
        <v>6140</v>
      </c>
      <c r="B267" s="80" t="s">
        <v>1711</v>
      </c>
      <c r="C267" s="61" t="s">
        <v>5460</v>
      </c>
      <c r="D267" s="193">
        <v>12</v>
      </c>
    </row>
    <row r="268" spans="1:4" x14ac:dyDescent="0.25">
      <c r="A268" s="79" t="s">
        <v>201</v>
      </c>
      <c r="B268" s="80" t="s">
        <v>6141</v>
      </c>
      <c r="C268" s="78" t="s">
        <v>5460</v>
      </c>
      <c r="D268" s="193">
        <v>6</v>
      </c>
    </row>
    <row r="269" spans="1:4" x14ac:dyDescent="0.25">
      <c r="A269" s="79" t="s">
        <v>6142</v>
      </c>
      <c r="B269" s="80" t="s">
        <v>3439</v>
      </c>
      <c r="C269" s="61" t="s">
        <v>5460</v>
      </c>
      <c r="D269" s="193">
        <v>16</v>
      </c>
    </row>
    <row r="270" spans="1:4" x14ac:dyDescent="0.25">
      <c r="A270" s="79" t="s">
        <v>115</v>
      </c>
      <c r="B270" s="80" t="s">
        <v>2764</v>
      </c>
      <c r="C270" s="61" t="s">
        <v>5183</v>
      </c>
      <c r="D270" s="193">
        <v>12</v>
      </c>
    </row>
    <row r="271" spans="1:4" x14ac:dyDescent="0.25">
      <c r="A271" s="79" t="s">
        <v>6143</v>
      </c>
      <c r="B271" s="80" t="s">
        <v>6144</v>
      </c>
      <c r="C271" s="61" t="s">
        <v>5183</v>
      </c>
      <c r="D271" s="193">
        <v>6</v>
      </c>
    </row>
    <row r="272" spans="1:4" x14ac:dyDescent="0.25">
      <c r="A272" s="79" t="s">
        <v>6145</v>
      </c>
      <c r="B272" s="80" t="s">
        <v>6146</v>
      </c>
      <c r="C272" s="78" t="s">
        <v>5460</v>
      </c>
      <c r="D272" s="193">
        <v>12</v>
      </c>
    </row>
    <row r="273" spans="1:4" x14ac:dyDescent="0.25">
      <c r="A273" s="79" t="s">
        <v>6147</v>
      </c>
      <c r="B273" s="80" t="s">
        <v>6148</v>
      </c>
      <c r="C273" s="78" t="s">
        <v>5460</v>
      </c>
      <c r="D273" s="193">
        <v>6</v>
      </c>
    </row>
    <row r="274" spans="1:4" x14ac:dyDescent="0.25">
      <c r="A274" s="79" t="s">
        <v>187</v>
      </c>
      <c r="B274" s="80" t="s">
        <v>1815</v>
      </c>
      <c r="C274" s="78" t="s">
        <v>5460</v>
      </c>
      <c r="D274" s="193">
        <v>16</v>
      </c>
    </row>
    <row r="275" spans="1:4" x14ac:dyDescent="0.25">
      <c r="A275" s="79" t="s">
        <v>6149</v>
      </c>
      <c r="B275" s="80" t="s">
        <v>3979</v>
      </c>
      <c r="C275" s="61" t="s">
        <v>5183</v>
      </c>
      <c r="D275" s="193">
        <v>16</v>
      </c>
    </row>
    <row r="276" spans="1:4" x14ac:dyDescent="0.25">
      <c r="A276" s="79" t="s">
        <v>6150</v>
      </c>
      <c r="B276" s="80" t="s">
        <v>6151</v>
      </c>
      <c r="C276" s="61" t="s">
        <v>5183</v>
      </c>
      <c r="D276" s="193">
        <v>6</v>
      </c>
    </row>
    <row r="277" spans="1:4" x14ac:dyDescent="0.25">
      <c r="A277" s="79" t="s">
        <v>159</v>
      </c>
      <c r="B277" s="80" t="s">
        <v>6152</v>
      </c>
      <c r="C277" s="61" t="s">
        <v>5460</v>
      </c>
      <c r="D277" s="193">
        <v>12</v>
      </c>
    </row>
    <row r="278" spans="1:4" x14ac:dyDescent="0.25">
      <c r="A278" s="79" t="s">
        <v>6153</v>
      </c>
      <c r="B278" s="80" t="s">
        <v>2873</v>
      </c>
      <c r="C278" s="78" t="s">
        <v>5460</v>
      </c>
      <c r="D278" s="193">
        <v>6</v>
      </c>
    </row>
    <row r="279" spans="1:4" x14ac:dyDescent="0.25">
      <c r="A279" s="79" t="s">
        <v>127</v>
      </c>
      <c r="B279" s="80" t="s">
        <v>4683</v>
      </c>
      <c r="C279" s="61" t="s">
        <v>5460</v>
      </c>
      <c r="D279" s="193">
        <v>12</v>
      </c>
    </row>
    <row r="280" spans="1:4" x14ac:dyDescent="0.25">
      <c r="A280" s="79" t="s">
        <v>116</v>
      </c>
      <c r="B280" s="80" t="s">
        <v>1797</v>
      </c>
      <c r="C280" s="61" t="s">
        <v>5460</v>
      </c>
      <c r="D280" s="193">
        <v>12</v>
      </c>
    </row>
    <row r="281" spans="1:4" x14ac:dyDescent="0.25">
      <c r="A281" s="79" t="s">
        <v>6154</v>
      </c>
      <c r="B281" s="80" t="s">
        <v>6155</v>
      </c>
      <c r="C281" s="61" t="s">
        <v>5460</v>
      </c>
      <c r="D281" s="193">
        <v>6</v>
      </c>
    </row>
    <row r="282" spans="1:4" x14ac:dyDescent="0.25">
      <c r="A282" s="79" t="s">
        <v>6156</v>
      </c>
      <c r="B282" s="80" t="s">
        <v>6157</v>
      </c>
      <c r="C282" s="78" t="s">
        <v>5183</v>
      </c>
      <c r="D282" s="193">
        <v>6</v>
      </c>
    </row>
    <row r="283" spans="1:4" x14ac:dyDescent="0.25">
      <c r="A283" s="79" t="s">
        <v>5866</v>
      </c>
      <c r="B283" s="80" t="s">
        <v>5867</v>
      </c>
      <c r="C283" s="78">
        <v>2017</v>
      </c>
      <c r="D283" s="193">
        <f>'[1]2016'!G950</f>
        <v>6</v>
      </c>
    </row>
    <row r="284" spans="1:4" x14ac:dyDescent="0.25">
      <c r="A284" s="79" t="s">
        <v>6158</v>
      </c>
      <c r="B284" s="80" t="s">
        <v>4062</v>
      </c>
      <c r="C284" s="61" t="s">
        <v>5183</v>
      </c>
      <c r="D284" s="193">
        <v>6</v>
      </c>
    </row>
    <row r="285" spans="1:4" x14ac:dyDescent="0.25">
      <c r="A285" s="79" t="s">
        <v>6159</v>
      </c>
      <c r="B285" s="80" t="s">
        <v>2623</v>
      </c>
      <c r="C285" s="61" t="s">
        <v>5460</v>
      </c>
      <c r="D285" s="193">
        <v>12</v>
      </c>
    </row>
    <row r="286" spans="1:4" x14ac:dyDescent="0.25">
      <c r="A286" s="79" t="s">
        <v>6160</v>
      </c>
      <c r="B286" s="80" t="s">
        <v>4318</v>
      </c>
      <c r="C286" s="61" t="s">
        <v>5460</v>
      </c>
      <c r="D286" s="193">
        <v>12</v>
      </c>
    </row>
    <row r="287" spans="1:4" x14ac:dyDescent="0.25">
      <c r="A287" s="79" t="s">
        <v>6161</v>
      </c>
      <c r="B287" s="80" t="s">
        <v>5345</v>
      </c>
      <c r="C287" s="61" t="s">
        <v>5183</v>
      </c>
      <c r="D287" s="193">
        <v>12</v>
      </c>
    </row>
    <row r="288" spans="1:4" x14ac:dyDescent="0.25">
      <c r="A288" s="79" t="s">
        <v>6162</v>
      </c>
      <c r="B288" s="80" t="s">
        <v>6163</v>
      </c>
      <c r="C288" s="61" t="s">
        <v>5183</v>
      </c>
      <c r="D288" s="193">
        <v>12</v>
      </c>
    </row>
    <row r="289" spans="1:4" x14ac:dyDescent="0.25">
      <c r="A289" s="79" t="s">
        <v>6164</v>
      </c>
      <c r="B289" s="80" t="s">
        <v>6165</v>
      </c>
      <c r="C289" s="61" t="s">
        <v>5460</v>
      </c>
      <c r="D289" s="193">
        <v>16</v>
      </c>
    </row>
    <row r="290" spans="1:4" x14ac:dyDescent="0.25">
      <c r="A290" s="79" t="s">
        <v>6166</v>
      </c>
      <c r="B290" s="80" t="s">
        <v>4735</v>
      </c>
      <c r="C290" s="61" t="s">
        <v>5460</v>
      </c>
      <c r="D290" s="193">
        <v>6</v>
      </c>
    </row>
    <row r="291" spans="1:4" x14ac:dyDescent="0.25">
      <c r="A291" s="79" t="s">
        <v>6167</v>
      </c>
      <c r="B291" s="80" t="s">
        <v>6168</v>
      </c>
      <c r="C291" s="78" t="s">
        <v>5460</v>
      </c>
      <c r="D291" s="193">
        <v>16</v>
      </c>
    </row>
    <row r="292" spans="1:4" x14ac:dyDescent="0.25">
      <c r="A292" s="79" t="s">
        <v>6169</v>
      </c>
      <c r="B292" s="80" t="s">
        <v>6170</v>
      </c>
      <c r="C292" s="61" t="s">
        <v>5183</v>
      </c>
      <c r="D292" s="193">
        <v>12</v>
      </c>
    </row>
    <row r="293" spans="1:4" x14ac:dyDescent="0.25">
      <c r="A293" s="79" t="s">
        <v>6171</v>
      </c>
      <c r="B293" s="80" t="s">
        <v>6172</v>
      </c>
      <c r="C293" s="78" t="s">
        <v>5460</v>
      </c>
      <c r="D293" s="193">
        <v>16</v>
      </c>
    </row>
    <row r="294" spans="1:4" x14ac:dyDescent="0.25">
      <c r="A294" s="81" t="s">
        <v>6173</v>
      </c>
      <c r="B294" s="82" t="s">
        <v>6174</v>
      </c>
      <c r="C294" s="61" t="s">
        <v>5183</v>
      </c>
      <c r="D294" s="193">
        <v>6</v>
      </c>
    </row>
    <row r="295" spans="1:4" x14ac:dyDescent="0.25">
      <c r="A295" s="79" t="s">
        <v>193</v>
      </c>
      <c r="B295" s="80" t="s">
        <v>6175</v>
      </c>
      <c r="C295" s="78" t="s">
        <v>5460</v>
      </c>
      <c r="D295" s="193" t="s">
        <v>2</v>
      </c>
    </row>
    <row r="296" spans="1:4" x14ac:dyDescent="0.25">
      <c r="A296" s="79" t="s">
        <v>6176</v>
      </c>
      <c r="B296" s="80" t="s">
        <v>3966</v>
      </c>
      <c r="C296" s="61" t="s">
        <v>5460</v>
      </c>
      <c r="D296" s="193">
        <v>6</v>
      </c>
    </row>
    <row r="297" spans="1:4" x14ac:dyDescent="0.25">
      <c r="A297" s="79" t="s">
        <v>7215</v>
      </c>
      <c r="B297" s="80" t="s">
        <v>6177</v>
      </c>
      <c r="C297" s="61" t="s">
        <v>5460</v>
      </c>
      <c r="D297" s="193">
        <v>12</v>
      </c>
    </row>
    <row r="298" spans="1:4" x14ac:dyDescent="0.25">
      <c r="A298" s="79" t="s">
        <v>5942</v>
      </c>
      <c r="B298" s="80" t="s">
        <v>5943</v>
      </c>
      <c r="C298" s="78" t="s">
        <v>5460</v>
      </c>
      <c r="D298" s="193">
        <v>12</v>
      </c>
    </row>
    <row r="299" spans="1:4" x14ac:dyDescent="0.25">
      <c r="A299" s="79" t="s">
        <v>5944</v>
      </c>
      <c r="B299" s="80" t="s">
        <v>5945</v>
      </c>
      <c r="C299" s="78" t="s">
        <v>5460</v>
      </c>
      <c r="D299" s="193">
        <f>'[1]2016'!G945</f>
        <v>16</v>
      </c>
    </row>
    <row r="300" spans="1:4" x14ac:dyDescent="0.25">
      <c r="A300" s="79" t="s">
        <v>6178</v>
      </c>
      <c r="B300" s="80" t="s">
        <v>1713</v>
      </c>
      <c r="C300" s="78" t="s">
        <v>5460</v>
      </c>
      <c r="D300" s="193">
        <v>18</v>
      </c>
    </row>
    <row r="301" spans="1:4" x14ac:dyDescent="0.25">
      <c r="A301" s="79" t="s">
        <v>6179</v>
      </c>
      <c r="B301" s="80" t="s">
        <v>2429</v>
      </c>
      <c r="C301" s="78" t="s">
        <v>5460</v>
      </c>
      <c r="D301" s="193">
        <v>6</v>
      </c>
    </row>
    <row r="302" spans="1:4" x14ac:dyDescent="0.25">
      <c r="A302" s="79" t="s">
        <v>5960</v>
      </c>
      <c r="B302" s="80" t="s">
        <v>4587</v>
      </c>
      <c r="C302" s="61" t="s">
        <v>5460</v>
      </c>
      <c r="D302" s="193">
        <v>12</v>
      </c>
    </row>
    <row r="303" spans="1:4" x14ac:dyDescent="0.25">
      <c r="A303" s="81" t="s">
        <v>6180</v>
      </c>
      <c r="B303" s="82" t="s">
        <v>4339</v>
      </c>
      <c r="C303" s="61" t="s">
        <v>5183</v>
      </c>
      <c r="D303" s="193">
        <v>6</v>
      </c>
    </row>
    <row r="304" spans="1:4" x14ac:dyDescent="0.25">
      <c r="A304" s="79" t="s">
        <v>6181</v>
      </c>
      <c r="B304" s="80" t="s">
        <v>4042</v>
      </c>
      <c r="C304" s="61" t="s">
        <v>5460</v>
      </c>
      <c r="D304" s="193">
        <v>12</v>
      </c>
    </row>
    <row r="305" spans="1:4" x14ac:dyDescent="0.25">
      <c r="A305" s="79" t="s">
        <v>6182</v>
      </c>
      <c r="B305" s="80" t="s">
        <v>4074</v>
      </c>
      <c r="C305" s="61" t="s">
        <v>5460</v>
      </c>
      <c r="D305" s="193">
        <v>12</v>
      </c>
    </row>
    <row r="306" spans="1:4" x14ac:dyDescent="0.25">
      <c r="A306" s="79" t="s">
        <v>6183</v>
      </c>
      <c r="B306" s="80" t="s">
        <v>6184</v>
      </c>
      <c r="C306" s="78" t="s">
        <v>5460</v>
      </c>
      <c r="D306" s="193">
        <v>16</v>
      </c>
    </row>
    <row r="307" spans="1:4" x14ac:dyDescent="0.25">
      <c r="A307" s="79" t="s">
        <v>6185</v>
      </c>
      <c r="B307" s="80" t="s">
        <v>6186</v>
      </c>
      <c r="C307" s="78" t="s">
        <v>5460</v>
      </c>
      <c r="D307" s="193" t="s">
        <v>2</v>
      </c>
    </row>
    <row r="308" spans="1:4" x14ac:dyDescent="0.25">
      <c r="A308" s="79" t="s">
        <v>6187</v>
      </c>
      <c r="B308" s="80" t="s">
        <v>2409</v>
      </c>
      <c r="C308" s="78" t="s">
        <v>5183</v>
      </c>
      <c r="D308" s="193">
        <v>6</v>
      </c>
    </row>
    <row r="309" spans="1:4" x14ac:dyDescent="0.25">
      <c r="A309" s="79" t="s">
        <v>6188</v>
      </c>
      <c r="B309" s="80" t="s">
        <v>3596</v>
      </c>
      <c r="C309" s="61" t="s">
        <v>5183</v>
      </c>
      <c r="D309" s="193">
        <v>6</v>
      </c>
    </row>
    <row r="310" spans="1:4" x14ac:dyDescent="0.25">
      <c r="A310" s="79" t="s">
        <v>6189</v>
      </c>
      <c r="B310" s="80" t="s">
        <v>4921</v>
      </c>
      <c r="C310" s="78" t="s">
        <v>5460</v>
      </c>
      <c r="D310" s="193">
        <v>16</v>
      </c>
    </row>
    <row r="311" spans="1:4" x14ac:dyDescent="0.25">
      <c r="A311" s="79" t="s">
        <v>6190</v>
      </c>
      <c r="B311" s="80" t="s">
        <v>3263</v>
      </c>
      <c r="C311" s="61" t="s">
        <v>5183</v>
      </c>
      <c r="D311" s="193">
        <v>12</v>
      </c>
    </row>
    <row r="312" spans="1:4" x14ac:dyDescent="0.25">
      <c r="A312" s="79" t="s">
        <v>6192</v>
      </c>
      <c r="B312" s="80" t="s">
        <v>3740</v>
      </c>
      <c r="C312" s="78" t="s">
        <v>5460</v>
      </c>
      <c r="D312" s="193">
        <v>16</v>
      </c>
    </row>
    <row r="313" spans="1:4" x14ac:dyDescent="0.25">
      <c r="A313" s="79" t="s">
        <v>6193</v>
      </c>
      <c r="B313" s="80" t="s">
        <v>6194</v>
      </c>
      <c r="C313" s="61" t="s">
        <v>5460</v>
      </c>
      <c r="D313" s="193">
        <v>16</v>
      </c>
    </row>
    <row r="314" spans="1:4" x14ac:dyDescent="0.25">
      <c r="A314" s="79" t="s">
        <v>6195</v>
      </c>
      <c r="B314" s="80" t="s">
        <v>5242</v>
      </c>
      <c r="C314" s="61" t="s">
        <v>5183</v>
      </c>
      <c r="D314" s="193">
        <v>12</v>
      </c>
    </row>
    <row r="315" spans="1:4" x14ac:dyDescent="0.25">
      <c r="A315" s="79" t="s">
        <v>6196</v>
      </c>
      <c r="B315" s="80" t="s">
        <v>4886</v>
      </c>
      <c r="C315" s="61" t="s">
        <v>5932</v>
      </c>
      <c r="D315" s="193">
        <v>6</v>
      </c>
    </row>
    <row r="316" spans="1:4" x14ac:dyDescent="0.25">
      <c r="A316" s="79" t="s">
        <v>6197</v>
      </c>
      <c r="B316" s="80" t="s">
        <v>6198</v>
      </c>
      <c r="C316" s="78" t="s">
        <v>5183</v>
      </c>
      <c r="D316" s="193">
        <v>12</v>
      </c>
    </row>
    <row r="317" spans="1:4" x14ac:dyDescent="0.25">
      <c r="A317" s="81" t="s">
        <v>6199</v>
      </c>
      <c r="B317" s="82" t="s">
        <v>5026</v>
      </c>
      <c r="C317" s="61" t="s">
        <v>5183</v>
      </c>
      <c r="D317" s="193">
        <v>12</v>
      </c>
    </row>
    <row r="318" spans="1:4" x14ac:dyDescent="0.25">
      <c r="A318" s="79" t="s">
        <v>6200</v>
      </c>
      <c r="B318" s="80" t="s">
        <v>6201</v>
      </c>
      <c r="C318" s="61" t="s">
        <v>5460</v>
      </c>
      <c r="D318" s="193">
        <v>12</v>
      </c>
    </row>
    <row r="319" spans="1:4" x14ac:dyDescent="0.25">
      <c r="A319" s="79" t="s">
        <v>190</v>
      </c>
      <c r="B319" s="80" t="s">
        <v>6202</v>
      </c>
      <c r="C319" s="78" t="s">
        <v>5460</v>
      </c>
      <c r="D319" s="193">
        <v>12</v>
      </c>
    </row>
    <row r="320" spans="1:4" x14ac:dyDescent="0.25">
      <c r="A320" s="79" t="s">
        <v>7214</v>
      </c>
      <c r="B320" s="80" t="s">
        <v>3160</v>
      </c>
      <c r="C320" s="61" t="s">
        <v>5460</v>
      </c>
      <c r="D320" s="193">
        <v>12</v>
      </c>
    </row>
    <row r="321" spans="1:4" x14ac:dyDescent="0.25">
      <c r="A321" s="79" t="s">
        <v>6203</v>
      </c>
      <c r="B321" s="80" t="s">
        <v>6204</v>
      </c>
      <c r="C321" s="61" t="s">
        <v>5460</v>
      </c>
      <c r="D321" s="193">
        <v>12</v>
      </c>
    </row>
    <row r="322" spans="1:4" x14ac:dyDescent="0.25">
      <c r="A322" s="79" t="s">
        <v>7213</v>
      </c>
      <c r="B322" s="80" t="s">
        <v>3026</v>
      </c>
      <c r="C322" s="61" t="s">
        <v>5460</v>
      </c>
      <c r="D322" s="193">
        <v>6</v>
      </c>
    </row>
    <row r="323" spans="1:4" x14ac:dyDescent="0.25">
      <c r="A323" s="79" t="s">
        <v>136</v>
      </c>
      <c r="B323" s="80" t="s">
        <v>4601</v>
      </c>
      <c r="C323" s="61" t="s">
        <v>5460</v>
      </c>
      <c r="D323" s="193">
        <v>12</v>
      </c>
    </row>
    <row r="324" spans="1:4" x14ac:dyDescent="0.25">
      <c r="A324" s="79" t="s">
        <v>6205</v>
      </c>
      <c r="B324" s="80" t="s">
        <v>4926</v>
      </c>
      <c r="C324" s="61" t="s">
        <v>5460</v>
      </c>
      <c r="D324" s="193">
        <v>16</v>
      </c>
    </row>
    <row r="325" spans="1:4" x14ac:dyDescent="0.25">
      <c r="A325" s="79" t="s">
        <v>155</v>
      </c>
      <c r="B325" s="80" t="s">
        <v>3281</v>
      </c>
      <c r="C325" s="61" t="s">
        <v>5460</v>
      </c>
      <c r="D325" s="193">
        <v>12</v>
      </c>
    </row>
    <row r="326" spans="1:4" x14ac:dyDescent="0.25">
      <c r="A326" s="79" t="s">
        <v>7212</v>
      </c>
      <c r="B326" s="80" t="s">
        <v>3649</v>
      </c>
      <c r="C326" s="78" t="s">
        <v>5460</v>
      </c>
      <c r="D326" s="193">
        <v>12</v>
      </c>
    </row>
    <row r="327" spans="1:4" x14ac:dyDescent="0.25">
      <c r="A327" s="79" t="s">
        <v>6206</v>
      </c>
      <c r="B327" s="80" t="s">
        <v>6207</v>
      </c>
      <c r="C327" s="61" t="s">
        <v>5932</v>
      </c>
      <c r="D327" s="193" t="s">
        <v>2</v>
      </c>
    </row>
    <row r="328" spans="1:4" x14ac:dyDescent="0.25">
      <c r="A328" s="79" t="s">
        <v>7211</v>
      </c>
      <c r="B328" s="80" t="s">
        <v>6208</v>
      </c>
      <c r="C328" s="78" t="s">
        <v>5460</v>
      </c>
      <c r="D328" s="193">
        <v>6</v>
      </c>
    </row>
    <row r="329" spans="1:4" x14ac:dyDescent="0.25">
      <c r="A329" s="79" t="s">
        <v>6209</v>
      </c>
      <c r="B329" s="80" t="s">
        <v>6210</v>
      </c>
      <c r="C329" s="61" t="s">
        <v>5460</v>
      </c>
      <c r="D329" s="193">
        <v>16</v>
      </c>
    </row>
    <row r="330" spans="1:4" x14ac:dyDescent="0.25">
      <c r="A330" s="79" t="s">
        <v>7210</v>
      </c>
      <c r="B330" s="80" t="s">
        <v>2905</v>
      </c>
      <c r="C330" s="61" t="s">
        <v>5183</v>
      </c>
      <c r="D330" s="193">
        <v>12</v>
      </c>
    </row>
    <row r="331" spans="1:4" x14ac:dyDescent="0.25">
      <c r="A331" s="79" t="s">
        <v>186</v>
      </c>
      <c r="B331" s="80" t="s">
        <v>6211</v>
      </c>
      <c r="C331" s="78" t="s">
        <v>5054</v>
      </c>
      <c r="D331" s="193">
        <v>16</v>
      </c>
    </row>
    <row r="332" spans="1:4" x14ac:dyDescent="0.25">
      <c r="A332" s="79" t="s">
        <v>208</v>
      </c>
      <c r="B332" s="80" t="s">
        <v>4118</v>
      </c>
      <c r="C332" s="78" t="s">
        <v>5460</v>
      </c>
      <c r="D332" s="193">
        <v>16</v>
      </c>
    </row>
    <row r="333" spans="1:4" x14ac:dyDescent="0.25">
      <c r="A333" s="79" t="s">
        <v>178</v>
      </c>
      <c r="B333" s="80" t="s">
        <v>3120</v>
      </c>
      <c r="C333" s="78" t="s">
        <v>5460</v>
      </c>
      <c r="D333" s="193">
        <v>12</v>
      </c>
    </row>
    <row r="334" spans="1:4" x14ac:dyDescent="0.25">
      <c r="A334" s="79" t="s">
        <v>122</v>
      </c>
      <c r="B334" s="80" t="s">
        <v>6212</v>
      </c>
      <c r="C334" s="61" t="s">
        <v>5460</v>
      </c>
      <c r="D334" s="193">
        <v>12</v>
      </c>
    </row>
    <row r="335" spans="1:4" x14ac:dyDescent="0.25">
      <c r="A335" s="79" t="s">
        <v>7208</v>
      </c>
      <c r="B335" s="80" t="s">
        <v>6213</v>
      </c>
      <c r="C335" s="78" t="s">
        <v>5460</v>
      </c>
      <c r="D335" s="193">
        <v>6</v>
      </c>
    </row>
    <row r="336" spans="1:4" x14ac:dyDescent="0.25">
      <c r="A336" s="79" t="s">
        <v>192</v>
      </c>
      <c r="B336" s="80" t="s">
        <v>6214</v>
      </c>
      <c r="C336" s="78" t="s">
        <v>5460</v>
      </c>
      <c r="D336" s="193">
        <v>6</v>
      </c>
    </row>
    <row r="337" spans="1:4" x14ac:dyDescent="0.25">
      <c r="A337" s="79" t="s">
        <v>114</v>
      </c>
      <c r="B337" s="80" t="s">
        <v>5244</v>
      </c>
      <c r="C337" s="61" t="s">
        <v>5460</v>
      </c>
      <c r="D337" s="193" t="s">
        <v>2</v>
      </c>
    </row>
    <row r="338" spans="1:4" x14ac:dyDescent="0.25">
      <c r="A338" s="79" t="s">
        <v>7209</v>
      </c>
      <c r="B338" s="80" t="s">
        <v>4099</v>
      </c>
      <c r="C338" s="78" t="s">
        <v>5460</v>
      </c>
      <c r="D338" s="193">
        <v>12</v>
      </c>
    </row>
    <row r="339" spans="1:4" x14ac:dyDescent="0.25">
      <c r="A339" s="79" t="s">
        <v>6215</v>
      </c>
      <c r="B339" s="80" t="s">
        <v>6216</v>
      </c>
      <c r="C339" s="61" t="s">
        <v>5460</v>
      </c>
      <c r="D339" s="193">
        <v>12</v>
      </c>
    </row>
    <row r="340" spans="1:4" x14ac:dyDescent="0.25">
      <c r="A340" s="79" t="s">
        <v>6217</v>
      </c>
      <c r="B340" s="80" t="s">
        <v>6218</v>
      </c>
      <c r="C340" s="61" t="s">
        <v>5183</v>
      </c>
      <c r="D340" s="193">
        <v>12</v>
      </c>
    </row>
    <row r="341" spans="1:4" x14ac:dyDescent="0.25">
      <c r="A341" s="79" t="s">
        <v>169</v>
      </c>
      <c r="B341" s="80" t="s">
        <v>3539</v>
      </c>
      <c r="C341" s="78" t="s">
        <v>5460</v>
      </c>
      <c r="D341" s="193">
        <v>12</v>
      </c>
    </row>
    <row r="342" spans="1:4" x14ac:dyDescent="0.25">
      <c r="A342" s="79" t="s">
        <v>196</v>
      </c>
      <c r="B342" s="80" t="s">
        <v>4452</v>
      </c>
      <c r="C342" s="78" t="s">
        <v>5460</v>
      </c>
      <c r="D342" s="193">
        <v>16</v>
      </c>
    </row>
    <row r="343" spans="1:4" x14ac:dyDescent="0.25">
      <c r="A343" s="79" t="s">
        <v>204</v>
      </c>
      <c r="B343" s="80" t="s">
        <v>6219</v>
      </c>
      <c r="C343" s="78" t="s">
        <v>5460</v>
      </c>
      <c r="D343" s="193">
        <v>12</v>
      </c>
    </row>
    <row r="344" spans="1:4" x14ac:dyDescent="0.25">
      <c r="A344" s="79" t="s">
        <v>6220</v>
      </c>
      <c r="B344" s="80" t="s">
        <v>6221</v>
      </c>
      <c r="C344" s="78" t="s">
        <v>5460</v>
      </c>
      <c r="D344" s="193">
        <v>6</v>
      </c>
    </row>
    <row r="345" spans="1:4" x14ac:dyDescent="0.25">
      <c r="A345" s="79" t="s">
        <v>6222</v>
      </c>
      <c r="B345" s="80" t="s">
        <v>3454</v>
      </c>
      <c r="C345" s="61" t="s">
        <v>5183</v>
      </c>
      <c r="D345" s="193">
        <v>6</v>
      </c>
    </row>
    <row r="346" spans="1:4" x14ac:dyDescent="0.25">
      <c r="A346" s="79" t="s">
        <v>203</v>
      </c>
      <c r="B346" s="80" t="s">
        <v>6225</v>
      </c>
      <c r="C346" s="78" t="s">
        <v>5460</v>
      </c>
      <c r="D346" s="193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2-23T12:16:23Z</dcterms:modified>
</cp:coreProperties>
</file>